="s">
        <v>25</v>
      </c>
      <c r="B1353" s="1" t="s">
        <v>25</v>
      </c>
      <c r="C1353" s="1" t="s">
        <v>75</v>
      </c>
      <c r="D1353" s="1" t="s">
        <v>475</v>
      </c>
      <c r="E1353" s="1" t="s">
        <v>196</v>
      </c>
      <c r="F1353" t="b">
        <v>1</v>
      </c>
      <c r="G1353" s="1" t="s">
        <v>85</v>
      </c>
      <c r="H1353" s="2">
        <v>45116.502337962964</v>
      </c>
      <c r="I1353" t="b">
        <v>0</v>
      </c>
      <c r="J1353" t="b">
        <v>0</v>
      </c>
      <c r="K1353" s="1" t="s">
        <v>21</v>
      </c>
      <c r="L1353" s="1" t="s">
        <v>30</v>
      </c>
      <c r="N1353">
        <v>12.5</v>
      </c>
      <c r="O1353" s="1" t="s">
        <v>476</v>
      </c>
      <c r="P1353" s="1" t="s">
        <v>22969</v>
      </c>
    </row>
    <row r="1354" spans="1:16" x14ac:dyDescent="0.35">
      <c r="A1354" s="1" t="s">
        <v>16</v>
      </c>
      <c r="B1354" s="1" t="s">
        <v>13901</v>
      </c>
      <c r="C1354" s="1" t="s">
        <v>2998</v>
      </c>
      <c r="D1354" s="1" t="s">
        <v>15200</v>
      </c>
      <c r="E1354" s="1" t="s">
        <v>19</v>
      </c>
      <c r="F1354" t="b">
        <v>0</v>
      </c>
      <c r="G1354" s="1" t="s">
        <v>85</v>
      </c>
      <c r="H1354" s="2">
        <v>45113.002372685187</v>
      </c>
      <c r="I1354" t="b">
        <v>0</v>
      </c>
      <c r="J1354" t="b">
        <v>0</v>
      </c>
      <c r="K1354" s="1" t="s">
        <v>21</v>
      </c>
      <c r="L1354" s="1" t="s">
        <v>22</v>
      </c>
      <c r="M1354">
        <v>94199</v>
      </c>
      <c r="O1354" s="1" t="s">
        <v>3000</v>
      </c>
      <c r="P1354" s="1"/>
    </row>
    <row r="1355" spans="1:16" x14ac:dyDescent="0.35">
      <c r="A1355" s="1" t="s">
        <v>161</v>
      </c>
      <c r="B1355" s="1" t="s">
        <v>31336</v>
      </c>
      <c r="C1355" s="1" t="s">
        <v>272</v>
      </c>
      <c r="D1355" s="1" t="s">
        <v>50</v>
      </c>
      <c r="E1355" s="1" t="s">
        <v>19</v>
      </c>
      <c r="F1355" t="b">
        <v>0</v>
      </c>
      <c r="G1355" s="1" t="s">
        <v>20</v>
      </c>
      <c r="H1355" s="2">
        <v>45113.251354166663</v>
      </c>
      <c r="I1355" t="b">
        <v>0</v>
      </c>
      <c r="J1355" t="b">
        <v>0</v>
      </c>
      <c r="K1355" s="1" t="s">
        <v>21</v>
      </c>
      <c r="L1355" s="1" t="s">
        <v>22</v>
      </c>
      <c r="M1355">
        <v>130000</v>
      </c>
      <c r="O1355" s="1" t="s">
        <v>2057</v>
      </c>
      <c r="P1355" s="1" t="s">
        <v>36337</v>
      </c>
    </row>
    <row r="1356" spans="1:16" x14ac:dyDescent="0.35">
      <c r="A1356" s="1" t="s">
        <v>16</v>
      </c>
      <c r="B1356" s="1" t="s">
        <v>36338</v>
      </c>
      <c r="C1356" s="1" t="s">
        <v>75</v>
      </c>
      <c r="D1356" s="1" t="s">
        <v>475</v>
      </c>
      <c r="E1356" s="1" t="s">
        <v>789</v>
      </c>
      <c r="F1356" t="b">
        <v>1</v>
      </c>
      <c r="G1356" s="1" t="s">
        <v>41</v>
      </c>
      <c r="H1356" s="2">
        <v>45118.840115740742</v>
      </c>
      <c r="I1356" t="b">
        <v>1</v>
      </c>
      <c r="J1356" t="b">
        <v>0</v>
      </c>
      <c r="K1356" s="1" t="s">
        <v>41</v>
      </c>
      <c r="L1356" s="1" t="s">
        <v>30</v>
      </c>
      <c r="N1356">
        <v>39</v>
      </c>
      <c r="O1356" s="1" t="s">
        <v>476</v>
      </c>
      <c r="P1356" s="1" t="s">
        <v>91</v>
      </c>
    </row>
    <row r="1357" spans="1:16" x14ac:dyDescent="0.35">
      <c r="A1357" s="1" t="s">
        <v>78</v>
      </c>
      <c r="B1357" s="1" t="s">
        <v>36339</v>
      </c>
      <c r="C1357" s="1" t="s">
        <v>431</v>
      </c>
      <c r="D1357" s="1" t="s">
        <v>2047</v>
      </c>
      <c r="E1357" s="1" t="s">
        <v>19</v>
      </c>
      <c r="F1357" t="b">
        <v>0</v>
      </c>
      <c r="G1357" s="1" t="s">
        <v>20</v>
      </c>
      <c r="H1357" s="2">
        <v>45122.338333333333</v>
      </c>
      <c r="I1357" t="b">
        <v>0</v>
      </c>
      <c r="J1357" t="b">
        <v>0</v>
      </c>
      <c r="K1357" s="1" t="s">
        <v>21</v>
      </c>
      <c r="L1357" s="1" t="s">
        <v>30</v>
      </c>
      <c r="N1357">
        <v>61</v>
      </c>
      <c r="O1357" s="1" t="s">
        <v>986</v>
      </c>
      <c r="P1357" s="1" t="s">
        <v>36340</v>
      </c>
    </row>
    <row r="1358" spans="1:16" x14ac:dyDescent="0.35">
      <c r="A1358" s="1" t="s">
        <v>25</v>
      </c>
      <c r="B1358" s="1" t="s">
        <v>36341</v>
      </c>
      <c r="C1358" s="1" t="s">
        <v>55</v>
      </c>
      <c r="D1358" s="1" t="s">
        <v>93</v>
      </c>
      <c r="E1358" s="1" t="s">
        <v>19</v>
      </c>
      <c r="F1358" t="b">
        <v>0</v>
      </c>
      <c r="G1358" s="1" t="s">
        <v>41</v>
      </c>
      <c r="H1358" s="2">
        <v>45118.757152777776</v>
      </c>
      <c r="I1358" t="b">
        <v>0</v>
      </c>
      <c r="J1358" t="b">
        <v>1</v>
      </c>
      <c r="K1358" s="1" t="s">
        <v>41</v>
      </c>
      <c r="L1358" s="1" t="s">
        <v>22</v>
      </c>
      <c r="M1358">
        <v>45000</v>
      </c>
      <c r="O1358" s="1" t="s">
        <v>23861</v>
      </c>
      <c r="P1358" s="1" t="s">
        <v>36342</v>
      </c>
    </row>
    <row r="1359" spans="1:16" x14ac:dyDescent="0.35">
      <c r="A1359" s="1" t="s">
        <v>16</v>
      </c>
      <c r="B1359" s="1" t="s">
        <v>1470</v>
      </c>
      <c r="C1359" s="1" t="s">
        <v>431</v>
      </c>
      <c r="D1359" s="1" t="s">
        <v>124</v>
      </c>
      <c r="E1359" s="1" t="s">
        <v>19</v>
      </c>
      <c r="F1359" t="b">
        <v>0</v>
      </c>
      <c r="G1359" s="1" t="s">
        <v>85</v>
      </c>
      <c r="H1359" s="2">
        <v>45119.626736111109</v>
      </c>
      <c r="I1359" t="b">
        <v>0</v>
      </c>
      <c r="J1359" t="b">
        <v>0</v>
      </c>
      <c r="K1359" s="1" t="s">
        <v>21</v>
      </c>
      <c r="L1359" s="1" t="s">
        <v>22</v>
      </c>
      <c r="M1359">
        <v>275000</v>
      </c>
      <c r="O1359" s="1" t="s">
        <v>36343</v>
      </c>
      <c r="P1359" s="1" t="s">
        <v>36344</v>
      </c>
    </row>
    <row r="1360" spans="1:16" x14ac:dyDescent="0.35">
      <c r="A1360" s="1" t="s">
        <v>16</v>
      </c>
      <c r="B1360" s="1" t="s">
        <v>36345</v>
      </c>
      <c r="C1360" s="1" t="s">
        <v>3278</v>
      </c>
      <c r="D1360" s="1" t="s">
        <v>45</v>
      </c>
      <c r="E1360" s="1" t="s">
        <v>19</v>
      </c>
      <c r="F1360" t="b">
        <v>0</v>
      </c>
      <c r="G1360" s="1" t="s">
        <v>35</v>
      </c>
      <c r="H1360" s="2">
        <v>45124.838472222225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36346</v>
      </c>
      <c r="P1360" s="1" t="s">
        <v>6878</v>
      </c>
    </row>
    <row r="1361" spans="1:16" x14ac:dyDescent="0.35">
      <c r="A1361" s="1" t="s">
        <v>78</v>
      </c>
      <c r="B1361" s="1" t="s">
        <v>78</v>
      </c>
      <c r="C1361" s="1" t="s">
        <v>36347</v>
      </c>
      <c r="D1361" s="1" t="s">
        <v>93</v>
      </c>
      <c r="E1361" s="1" t="s">
        <v>19</v>
      </c>
      <c r="F1361" t="b">
        <v>0</v>
      </c>
      <c r="G1361" s="1" t="s">
        <v>604</v>
      </c>
      <c r="H1361" s="2">
        <v>45132.636701388888</v>
      </c>
      <c r="I1361" t="b">
        <v>1</v>
      </c>
      <c r="J1361" t="b">
        <v>0</v>
      </c>
      <c r="K1361" s="1" t="s">
        <v>604</v>
      </c>
      <c r="L1361" s="1" t="s">
        <v>22</v>
      </c>
      <c r="M1361">
        <v>147500</v>
      </c>
      <c r="O1361" s="1" t="s">
        <v>36348</v>
      </c>
      <c r="P1361" s="1" t="s">
        <v>36349</v>
      </c>
    </row>
    <row r="1362" spans="1:16" x14ac:dyDescent="0.35">
      <c r="A1362" s="1" t="s">
        <v>16</v>
      </c>
      <c r="B1362" s="1" t="s">
        <v>5648</v>
      </c>
      <c r="C1362" s="1" t="s">
        <v>735</v>
      </c>
      <c r="D1362" s="1" t="s">
        <v>124</v>
      </c>
      <c r="E1362" s="1" t="s">
        <v>19</v>
      </c>
      <c r="F1362" t="b">
        <v>0</v>
      </c>
      <c r="G1362" s="1" t="s">
        <v>29</v>
      </c>
      <c r="H1362" s="2">
        <v>45114.462048611109</v>
      </c>
      <c r="I1362" t="b">
        <v>0</v>
      </c>
      <c r="J1362" t="b">
        <v>0</v>
      </c>
      <c r="K1362" s="1" t="s">
        <v>21</v>
      </c>
      <c r="L1362" s="1" t="s">
        <v>22</v>
      </c>
      <c r="M1362">
        <v>198500</v>
      </c>
      <c r="O1362" s="1" t="s">
        <v>536</v>
      </c>
      <c r="P1362" s="1" t="s">
        <v>5649</v>
      </c>
    </row>
    <row r="1363" spans="1:16" x14ac:dyDescent="0.35">
      <c r="A1363" s="1" t="s">
        <v>16</v>
      </c>
      <c r="B1363" s="1" t="s">
        <v>36350</v>
      </c>
      <c r="C1363" s="1" t="s">
        <v>75</v>
      </c>
      <c r="D1363" s="1" t="s">
        <v>50</v>
      </c>
      <c r="E1363" s="1" t="s">
        <v>19</v>
      </c>
      <c r="F1363" t="b">
        <v>1</v>
      </c>
      <c r="G1363" s="1" t="s">
        <v>85</v>
      </c>
      <c r="H1363" s="2">
        <v>45111.293599537035</v>
      </c>
      <c r="I1363" t="b">
        <v>0</v>
      </c>
      <c r="J1363" t="b">
        <v>1</v>
      </c>
      <c r="K1363" s="1" t="s">
        <v>21</v>
      </c>
      <c r="L1363" s="1" t="s">
        <v>22</v>
      </c>
      <c r="M1363">
        <v>75000</v>
      </c>
      <c r="O1363" s="1" t="s">
        <v>732</v>
      </c>
      <c r="P1363" s="1" t="s">
        <v>1714</v>
      </c>
    </row>
    <row r="1364" spans="1:16" x14ac:dyDescent="0.35">
      <c r="A1364" s="1" t="s">
        <v>66</v>
      </c>
      <c r="B1364" s="1" t="s">
        <v>66</v>
      </c>
      <c r="C1364" s="1" t="s">
        <v>527</v>
      </c>
      <c r="D1364" s="1" t="s">
        <v>93</v>
      </c>
      <c r="E1364" s="1" t="s">
        <v>19</v>
      </c>
      <c r="F1364" t="b">
        <v>0</v>
      </c>
      <c r="G1364" s="1" t="s">
        <v>20</v>
      </c>
      <c r="H1364" s="2">
        <v>45113.001655092594</v>
      </c>
      <c r="I1364" t="b">
        <v>0</v>
      </c>
      <c r="J1364" t="b">
        <v>0</v>
      </c>
      <c r="K1364" s="1" t="s">
        <v>21</v>
      </c>
      <c r="L1364" s="1" t="s">
        <v>22</v>
      </c>
      <c r="M1364">
        <v>111175</v>
      </c>
      <c r="O1364" s="1" t="s">
        <v>36351</v>
      </c>
      <c r="P1364" s="1" t="s">
        <v>36352</v>
      </c>
    </row>
    <row r="1365" spans="1:16" x14ac:dyDescent="0.35">
      <c r="A1365" s="1" t="s">
        <v>16</v>
      </c>
      <c r="B1365" s="1" t="s">
        <v>36353</v>
      </c>
      <c r="C1365" s="1" t="s">
        <v>20030</v>
      </c>
      <c r="D1365" s="1" t="s">
        <v>45</v>
      </c>
      <c r="E1365" s="1" t="s">
        <v>19</v>
      </c>
      <c r="F1365" t="b">
        <v>0</v>
      </c>
      <c r="G1365" s="1" t="s">
        <v>85</v>
      </c>
      <c r="H1365" s="2">
        <v>45121.835416666669</v>
      </c>
      <c r="I1365" t="b">
        <v>0</v>
      </c>
      <c r="J1365" t="b">
        <v>1</v>
      </c>
      <c r="K1365" s="1" t="s">
        <v>21</v>
      </c>
      <c r="L1365" s="1" t="s">
        <v>22</v>
      </c>
      <c r="M1365">
        <v>160000</v>
      </c>
      <c r="O1365" s="1" t="s">
        <v>26196</v>
      </c>
      <c r="P1365" s="1" t="s">
        <v>11687</v>
      </c>
    </row>
    <row r="1366" spans="1:16" x14ac:dyDescent="0.35">
      <c r="A1366" s="1" t="s">
        <v>16</v>
      </c>
      <c r="B1366" s="1" t="s">
        <v>16</v>
      </c>
      <c r="C1366" s="1" t="s">
        <v>332</v>
      </c>
      <c r="D1366" s="1" t="s">
        <v>124</v>
      </c>
      <c r="E1366" s="1" t="s">
        <v>19</v>
      </c>
      <c r="F1366" t="b">
        <v>0</v>
      </c>
      <c r="G1366" s="1" t="s">
        <v>85</v>
      </c>
      <c r="H1366" s="2">
        <v>45112.627557870372</v>
      </c>
      <c r="I1366" t="b">
        <v>0</v>
      </c>
      <c r="J1366" t="b">
        <v>0</v>
      </c>
      <c r="K1366" s="1" t="s">
        <v>21</v>
      </c>
      <c r="L1366" s="1" t="s">
        <v>22</v>
      </c>
      <c r="M1366">
        <v>127500</v>
      </c>
      <c r="O1366" s="1" t="s">
        <v>2315</v>
      </c>
      <c r="P1366" s="1" t="s">
        <v>1360</v>
      </c>
    </row>
    <row r="1367" spans="1:16" x14ac:dyDescent="0.35">
      <c r="A1367" s="1" t="s">
        <v>25</v>
      </c>
      <c r="B1367" s="1" t="s">
        <v>25</v>
      </c>
      <c r="C1367" s="1" t="s">
        <v>7499</v>
      </c>
      <c r="D1367" s="1" t="s">
        <v>93</v>
      </c>
      <c r="E1367" s="1" t="s">
        <v>19</v>
      </c>
      <c r="F1367" t="b">
        <v>0</v>
      </c>
      <c r="G1367" s="1" t="s">
        <v>2469</v>
      </c>
      <c r="H1367" s="2">
        <v>45135.717280092591</v>
      </c>
      <c r="I1367" t="b">
        <v>1</v>
      </c>
      <c r="J1367" t="b">
        <v>0</v>
      </c>
      <c r="K1367" s="1" t="s">
        <v>2469</v>
      </c>
      <c r="L1367" s="1" t="s">
        <v>22</v>
      </c>
      <c r="M1367">
        <v>96773</v>
      </c>
      <c r="O1367" s="1" t="s">
        <v>7500</v>
      </c>
      <c r="P1367" s="1" t="s">
        <v>36354</v>
      </c>
    </row>
    <row r="1368" spans="1:16" x14ac:dyDescent="0.35">
      <c r="A1368" s="1" t="s">
        <v>16</v>
      </c>
      <c r="B1368" s="1" t="s">
        <v>27691</v>
      </c>
      <c r="C1368" s="1" t="s">
        <v>446</v>
      </c>
      <c r="D1368" s="1" t="s">
        <v>124</v>
      </c>
      <c r="E1368" s="1" t="s">
        <v>19</v>
      </c>
      <c r="F1368" t="b">
        <v>0</v>
      </c>
      <c r="G1368" s="1" t="s">
        <v>29</v>
      </c>
      <c r="H1368" s="2">
        <v>45138.584155092591</v>
      </c>
      <c r="I1368" t="b">
        <v>0</v>
      </c>
      <c r="J1368" t="b">
        <v>1</v>
      </c>
      <c r="K1368" s="1" t="s">
        <v>21</v>
      </c>
      <c r="L1368" s="1" t="s">
        <v>22</v>
      </c>
      <c r="M1368">
        <v>175500</v>
      </c>
      <c r="O1368" s="1" t="s">
        <v>1351</v>
      </c>
      <c r="P1368" s="1" t="s">
        <v>27238</v>
      </c>
    </row>
    <row r="1369" spans="1:16" x14ac:dyDescent="0.35">
      <c r="A1369" s="1" t="s">
        <v>16</v>
      </c>
      <c r="B1369" s="1" t="s">
        <v>11920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35</v>
      </c>
      <c r="H1369" s="2">
        <v>45119.130219907405</v>
      </c>
      <c r="I1369" t="b">
        <v>0</v>
      </c>
      <c r="J1369" t="b">
        <v>1</v>
      </c>
      <c r="K1369" s="1" t="s">
        <v>21</v>
      </c>
      <c r="L1369" s="1" t="s">
        <v>22</v>
      </c>
      <c r="M1369">
        <v>351500</v>
      </c>
      <c r="O1369" s="1" t="s">
        <v>11921</v>
      </c>
      <c r="P1369" s="1"/>
    </row>
    <row r="1370" spans="1:16" x14ac:dyDescent="0.35">
      <c r="A1370" s="1" t="s">
        <v>25</v>
      </c>
      <c r="B1370" s="1" t="s">
        <v>36355</v>
      </c>
      <c r="C1370" s="1" t="s">
        <v>510</v>
      </c>
      <c r="D1370" s="1" t="s">
        <v>93</v>
      </c>
      <c r="E1370" s="1" t="s">
        <v>19</v>
      </c>
      <c r="F1370" t="b">
        <v>0</v>
      </c>
      <c r="G1370" s="1" t="s">
        <v>510</v>
      </c>
      <c r="H1370" s="2">
        <v>45114.894895833335</v>
      </c>
      <c r="I1370" t="b">
        <v>1</v>
      </c>
      <c r="J1370" t="b">
        <v>0</v>
      </c>
      <c r="K1370" s="1" t="s">
        <v>510</v>
      </c>
      <c r="L1370" s="1" t="s">
        <v>22</v>
      </c>
      <c r="M1370">
        <v>147500</v>
      </c>
      <c r="O1370" s="1" t="s">
        <v>5696</v>
      </c>
      <c r="P1370" s="1" t="s">
        <v>36356</v>
      </c>
    </row>
    <row r="1371" spans="1:16" x14ac:dyDescent="0.35">
      <c r="A1371" s="1" t="s">
        <v>25</v>
      </c>
      <c r="B1371" s="1" t="s">
        <v>5673</v>
      </c>
      <c r="C1371" s="1" t="s">
        <v>4209</v>
      </c>
      <c r="D1371" s="1" t="s">
        <v>93</v>
      </c>
      <c r="E1371" s="1" t="s">
        <v>19</v>
      </c>
      <c r="F1371" t="b">
        <v>0</v>
      </c>
      <c r="G1371" s="1" t="s">
        <v>4210</v>
      </c>
      <c r="H1371" s="2">
        <v>45112.724236111113</v>
      </c>
      <c r="I1371" t="b">
        <v>0</v>
      </c>
      <c r="J1371" t="b">
        <v>0</v>
      </c>
      <c r="K1371" s="1" t="s">
        <v>4210</v>
      </c>
      <c r="L1371" s="1" t="s">
        <v>22</v>
      </c>
      <c r="M1371">
        <v>69300</v>
      </c>
      <c r="O1371" s="1" t="s">
        <v>4211</v>
      </c>
      <c r="P1371" s="1" t="s">
        <v>4212</v>
      </c>
    </row>
    <row r="1372" spans="1:16" x14ac:dyDescent="0.35">
      <c r="A1372" s="1" t="s">
        <v>66</v>
      </c>
      <c r="B1372" s="1" t="s">
        <v>36357</v>
      </c>
      <c r="C1372" s="1" t="s">
        <v>5425</v>
      </c>
      <c r="D1372" s="1" t="s">
        <v>45</v>
      </c>
      <c r="E1372" s="1" t="s">
        <v>19</v>
      </c>
      <c r="F1372" t="b">
        <v>0</v>
      </c>
      <c r="G1372" s="1" t="s">
        <v>41</v>
      </c>
      <c r="H1372" s="2">
        <v>45134.540763888886</v>
      </c>
      <c r="I1372" t="b">
        <v>1</v>
      </c>
      <c r="J1372" t="b">
        <v>1</v>
      </c>
      <c r="K1372" s="1" t="s">
        <v>41</v>
      </c>
      <c r="L1372" s="1" t="s">
        <v>22</v>
      </c>
      <c r="M1372">
        <v>127500</v>
      </c>
      <c r="O1372" s="1" t="s">
        <v>905</v>
      </c>
      <c r="P1372" s="1" t="s">
        <v>34814</v>
      </c>
    </row>
    <row r="1373" spans="1:16" x14ac:dyDescent="0.35">
      <c r="A1373" s="1" t="s">
        <v>16</v>
      </c>
      <c r="B1373" s="1" t="s">
        <v>36358</v>
      </c>
      <c r="C1373" s="1" t="s">
        <v>431</v>
      </c>
      <c r="D1373" s="1" t="s">
        <v>575</v>
      </c>
      <c r="E1373" s="1" t="s">
        <v>19</v>
      </c>
      <c r="F1373" t="b">
        <v>0</v>
      </c>
      <c r="G1373" s="1" t="s">
        <v>85</v>
      </c>
      <c r="H1373" s="2">
        <v>45119.12877314815</v>
      </c>
      <c r="I1373" t="b">
        <v>0</v>
      </c>
      <c r="J1373" t="b">
        <v>1</v>
      </c>
      <c r="K1373" s="1" t="s">
        <v>21</v>
      </c>
      <c r="L1373" s="1" t="s">
        <v>22</v>
      </c>
      <c r="M1373">
        <v>82500</v>
      </c>
      <c r="O1373" s="1" t="s">
        <v>8155</v>
      </c>
      <c r="P1373" s="1" t="s">
        <v>36359</v>
      </c>
    </row>
    <row r="1374" spans="1:16" x14ac:dyDescent="0.35">
      <c r="A1374" s="1" t="s">
        <v>16</v>
      </c>
      <c r="B1374" s="1" t="s">
        <v>36360</v>
      </c>
      <c r="C1374" s="1" t="s">
        <v>512</v>
      </c>
      <c r="D1374" s="1" t="s">
        <v>106</v>
      </c>
      <c r="E1374" s="1" t="s">
        <v>19</v>
      </c>
      <c r="F1374" t="b">
        <v>0</v>
      </c>
      <c r="G1374" s="1" t="s">
        <v>20</v>
      </c>
      <c r="H1374" s="2">
        <v>45115.336053240739</v>
      </c>
      <c r="I1374" t="b">
        <v>0</v>
      </c>
      <c r="J1374" t="b">
        <v>1</v>
      </c>
      <c r="K1374" s="1" t="s">
        <v>21</v>
      </c>
      <c r="L1374" s="1" t="s">
        <v>22</v>
      </c>
      <c r="M1374">
        <v>150000</v>
      </c>
      <c r="O1374" s="1" t="s">
        <v>1905</v>
      </c>
      <c r="P1374" s="1" t="s">
        <v>744</v>
      </c>
    </row>
    <row r="1375" spans="1:16" x14ac:dyDescent="0.35">
      <c r="A1375" s="1" t="s">
        <v>66</v>
      </c>
      <c r="B1375" s="1" t="s">
        <v>157</v>
      </c>
      <c r="C1375" s="1" t="s">
        <v>75</v>
      </c>
      <c r="D1375" s="1" t="s">
        <v>325</v>
      </c>
      <c r="E1375" s="1" t="s">
        <v>196</v>
      </c>
      <c r="F1375" t="b">
        <v>1</v>
      </c>
      <c r="G1375" s="1" t="s">
        <v>60</v>
      </c>
      <c r="H1375" s="2">
        <v>45131.710219907407</v>
      </c>
      <c r="I1375" t="b">
        <v>0</v>
      </c>
      <c r="J1375" t="b">
        <v>1</v>
      </c>
      <c r="K1375" s="1" t="s">
        <v>21</v>
      </c>
      <c r="L1375" s="1" t="s">
        <v>30</v>
      </c>
      <c r="N1375">
        <v>52.5</v>
      </c>
      <c r="O1375" s="1" t="s">
        <v>747</v>
      </c>
      <c r="P1375" s="1" t="s">
        <v>36361</v>
      </c>
    </row>
    <row r="1376" spans="1:16" x14ac:dyDescent="0.35">
      <c r="A1376" s="1" t="s">
        <v>38</v>
      </c>
      <c r="B1376" s="1" t="s">
        <v>38</v>
      </c>
      <c r="C1376" s="1" t="s">
        <v>446</v>
      </c>
      <c r="D1376" s="1" t="s">
        <v>93</v>
      </c>
      <c r="E1376" s="1" t="s">
        <v>19</v>
      </c>
      <c r="F1376" t="b">
        <v>0</v>
      </c>
      <c r="G1376" s="1" t="s">
        <v>29</v>
      </c>
      <c r="H1376" s="2">
        <v>45113.752453703702</v>
      </c>
      <c r="I1376" t="b">
        <v>0</v>
      </c>
      <c r="J1376" t="b">
        <v>0</v>
      </c>
      <c r="K1376" s="1" t="s">
        <v>21</v>
      </c>
      <c r="L1376" s="1" t="s">
        <v>22</v>
      </c>
      <c r="M1376">
        <v>90670</v>
      </c>
      <c r="O1376" s="1" t="s">
        <v>36362</v>
      </c>
      <c r="P1376" s="1" t="s">
        <v>36363</v>
      </c>
    </row>
    <row r="1377" spans="1:16" x14ac:dyDescent="0.35">
      <c r="A1377" s="1" t="s">
        <v>16</v>
      </c>
      <c r="B1377" s="1" t="s">
        <v>310</v>
      </c>
      <c r="C1377" s="1" t="s">
        <v>367</v>
      </c>
      <c r="D1377" s="1" t="s">
        <v>106</v>
      </c>
      <c r="E1377" s="1" t="s">
        <v>19</v>
      </c>
      <c r="F1377" t="b">
        <v>0</v>
      </c>
      <c r="G1377" s="1" t="s">
        <v>29</v>
      </c>
      <c r="H1377" s="2">
        <v>45110.293807870374</v>
      </c>
      <c r="I1377" t="b">
        <v>0</v>
      </c>
      <c r="J1377" t="b">
        <v>1</v>
      </c>
      <c r="K1377" s="1" t="s">
        <v>21</v>
      </c>
      <c r="L1377" s="1" t="s">
        <v>22</v>
      </c>
      <c r="M1377">
        <v>90000</v>
      </c>
      <c r="O1377" s="1" t="s">
        <v>20957</v>
      </c>
      <c r="P1377" s="1" t="s">
        <v>36364</v>
      </c>
    </row>
    <row r="1378" spans="1:16" x14ac:dyDescent="0.35">
      <c r="A1378" s="1" t="s">
        <v>16</v>
      </c>
      <c r="B1378" s="1" t="s">
        <v>2812</v>
      </c>
      <c r="C1378" s="1" t="s">
        <v>75</v>
      </c>
      <c r="D1378" s="1" t="s">
        <v>475</v>
      </c>
      <c r="E1378" s="1" t="s">
        <v>196</v>
      </c>
      <c r="F1378" t="b">
        <v>1</v>
      </c>
      <c r="G1378" s="1" t="s">
        <v>20</v>
      </c>
      <c r="H1378" s="2">
        <v>45126.169988425929</v>
      </c>
      <c r="I1378" t="b">
        <v>0</v>
      </c>
      <c r="J1378" t="b">
        <v>0</v>
      </c>
      <c r="K1378" s="1" t="s">
        <v>21</v>
      </c>
      <c r="L1378" s="1" t="s">
        <v>30</v>
      </c>
      <c r="N1378">
        <v>32.5</v>
      </c>
      <c r="O1378" s="1" t="s">
        <v>476</v>
      </c>
      <c r="P1378" s="1" t="s">
        <v>1177</v>
      </c>
    </row>
    <row r="1379" spans="1:16" x14ac:dyDescent="0.35">
      <c r="A1379" s="1" t="s">
        <v>16</v>
      </c>
      <c r="B1379" s="1" t="s">
        <v>36365</v>
      </c>
      <c r="C1379" s="1" t="s">
        <v>6449</v>
      </c>
      <c r="D1379" s="1" t="s">
        <v>93</v>
      </c>
      <c r="E1379" s="1" t="s">
        <v>19</v>
      </c>
      <c r="F1379" t="b">
        <v>0</v>
      </c>
      <c r="G1379" s="1" t="s">
        <v>291</v>
      </c>
      <c r="H1379" s="2">
        <v>45114.065833333334</v>
      </c>
      <c r="I1379" t="b">
        <v>0</v>
      </c>
      <c r="J1379" t="b">
        <v>0</v>
      </c>
      <c r="K1379" s="1" t="s">
        <v>291</v>
      </c>
      <c r="L1379" s="1" t="s">
        <v>22</v>
      </c>
      <c r="M1379">
        <v>157500</v>
      </c>
      <c r="O1379" s="1" t="s">
        <v>9030</v>
      </c>
      <c r="P1379" s="1" t="s">
        <v>36366</v>
      </c>
    </row>
    <row r="1380" spans="1:16" x14ac:dyDescent="0.35">
      <c r="A1380" s="1" t="s">
        <v>16</v>
      </c>
      <c r="B1380" s="1" t="s">
        <v>10771</v>
      </c>
      <c r="C1380" s="1" t="s">
        <v>1737</v>
      </c>
      <c r="D1380" s="1" t="s">
        <v>50</v>
      </c>
      <c r="E1380" s="1" t="s">
        <v>196</v>
      </c>
      <c r="F1380" t="b">
        <v>0</v>
      </c>
      <c r="G1380" s="1" t="s">
        <v>29</v>
      </c>
      <c r="H1380" s="2">
        <v>45132.669305555559</v>
      </c>
      <c r="I1380" t="b">
        <v>0</v>
      </c>
      <c r="J1380" t="b">
        <v>0</v>
      </c>
      <c r="K1380" s="1" t="s">
        <v>21</v>
      </c>
      <c r="L1380" s="1" t="s">
        <v>30</v>
      </c>
      <c r="N1380">
        <v>97.5</v>
      </c>
      <c r="O1380" s="1" t="s">
        <v>52</v>
      </c>
      <c r="P1380" s="1" t="s">
        <v>19254</v>
      </c>
    </row>
    <row r="1381" spans="1:16" x14ac:dyDescent="0.35">
      <c r="A1381" s="1" t="s">
        <v>127</v>
      </c>
      <c r="B1381" s="1" t="s">
        <v>128</v>
      </c>
      <c r="C1381" s="1" t="s">
        <v>36367</v>
      </c>
      <c r="D1381" s="1" t="s">
        <v>124</v>
      </c>
      <c r="E1381" s="1" t="s">
        <v>19</v>
      </c>
      <c r="F1381" t="b">
        <v>0</v>
      </c>
      <c r="G1381" s="1" t="s">
        <v>20</v>
      </c>
      <c r="H1381" s="2">
        <v>45121.834814814814</v>
      </c>
      <c r="I1381" t="b">
        <v>0</v>
      </c>
      <c r="J1381" t="b">
        <v>0</v>
      </c>
      <c r="K1381" s="1" t="s">
        <v>21</v>
      </c>
      <c r="L1381" s="1" t="s">
        <v>22</v>
      </c>
      <c r="M1381">
        <v>80000</v>
      </c>
      <c r="O1381" s="1" t="s">
        <v>2305</v>
      </c>
      <c r="P1381" s="1"/>
    </row>
    <row r="1382" spans="1:16" x14ac:dyDescent="0.35">
      <c r="A1382" s="1" t="s">
        <v>16</v>
      </c>
      <c r="B1382" s="1" t="s">
        <v>16</v>
      </c>
      <c r="C1382" s="1" t="s">
        <v>18382</v>
      </c>
      <c r="D1382" s="1" t="s">
        <v>106</v>
      </c>
      <c r="E1382" s="1" t="s">
        <v>19</v>
      </c>
      <c r="F1382" t="b">
        <v>0</v>
      </c>
      <c r="G1382" s="1" t="s">
        <v>60</v>
      </c>
      <c r="H1382" s="2">
        <v>45134.545590277776</v>
      </c>
      <c r="I1382" t="b">
        <v>0</v>
      </c>
      <c r="J1382" t="b">
        <v>0</v>
      </c>
      <c r="K1382" s="1" t="s">
        <v>21</v>
      </c>
      <c r="L1382" s="1" t="s">
        <v>22</v>
      </c>
      <c r="M1382">
        <v>125000</v>
      </c>
      <c r="O1382" s="1" t="s">
        <v>4248</v>
      </c>
      <c r="P1382" s="1" t="s">
        <v>427</v>
      </c>
    </row>
    <row r="1383" spans="1:16" x14ac:dyDescent="0.35">
      <c r="A1383" s="1" t="s">
        <v>66</v>
      </c>
      <c r="B1383" s="1" t="s">
        <v>36368</v>
      </c>
      <c r="C1383" s="1" t="s">
        <v>341</v>
      </c>
      <c r="D1383" s="1" t="s">
        <v>93</v>
      </c>
      <c r="E1383" s="1" t="s">
        <v>19</v>
      </c>
      <c r="F1383" t="b">
        <v>0</v>
      </c>
      <c r="G1383" s="1" t="s">
        <v>341</v>
      </c>
      <c r="H1383" s="2">
        <v>45111.091145833336</v>
      </c>
      <c r="I1383" t="b">
        <v>0</v>
      </c>
      <c r="J1383" t="b">
        <v>0</v>
      </c>
      <c r="K1383" s="1" t="s">
        <v>341</v>
      </c>
      <c r="L1383" s="1" t="s">
        <v>22</v>
      </c>
      <c r="M1383">
        <v>79200</v>
      </c>
      <c r="O1383" s="1" t="s">
        <v>615</v>
      </c>
      <c r="P1383" s="1"/>
    </row>
    <row r="1384" spans="1:16" x14ac:dyDescent="0.35">
      <c r="A1384" s="1" t="s">
        <v>66</v>
      </c>
      <c r="B1384" s="1" t="s">
        <v>66</v>
      </c>
      <c r="C1384" s="1" t="s">
        <v>34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110.750763888886</v>
      </c>
      <c r="I1384" t="b">
        <v>0</v>
      </c>
      <c r="J1384" t="b">
        <v>0</v>
      </c>
      <c r="K1384" s="1" t="s">
        <v>21</v>
      </c>
      <c r="L1384" s="1" t="s">
        <v>22</v>
      </c>
      <c r="M1384">
        <v>100500</v>
      </c>
      <c r="O1384" s="1" t="s">
        <v>34568</v>
      </c>
      <c r="P1384" s="1" t="s">
        <v>164</v>
      </c>
    </row>
    <row r="1385" spans="1:16" x14ac:dyDescent="0.35">
      <c r="A1385" s="1" t="s">
        <v>16</v>
      </c>
      <c r="B1385" s="1" t="s">
        <v>36369</v>
      </c>
      <c r="C1385" s="1" t="s">
        <v>149</v>
      </c>
      <c r="D1385" s="1" t="s">
        <v>93</v>
      </c>
      <c r="E1385" s="1" t="s">
        <v>196</v>
      </c>
      <c r="F1385" t="b">
        <v>0</v>
      </c>
      <c r="G1385" s="1" t="s">
        <v>35</v>
      </c>
      <c r="H1385" s="2">
        <v>45134.961493055554</v>
      </c>
      <c r="I1385" t="b">
        <v>0</v>
      </c>
      <c r="J1385" t="b">
        <v>0</v>
      </c>
      <c r="K1385" s="1" t="s">
        <v>21</v>
      </c>
      <c r="L1385" s="1" t="s">
        <v>22</v>
      </c>
      <c r="M1385">
        <v>64800</v>
      </c>
      <c r="O1385" s="1" t="s">
        <v>36370</v>
      </c>
      <c r="P1385" s="1" t="s">
        <v>36371</v>
      </c>
    </row>
    <row r="1386" spans="1:16" x14ac:dyDescent="0.35">
      <c r="A1386" s="1" t="s">
        <v>127</v>
      </c>
      <c r="B1386" s="1" t="s">
        <v>36372</v>
      </c>
      <c r="C1386" s="1" t="s">
        <v>5831</v>
      </c>
      <c r="D1386" s="1" t="s">
        <v>124</v>
      </c>
      <c r="E1386" s="1" t="s">
        <v>196</v>
      </c>
      <c r="F1386" t="b">
        <v>0</v>
      </c>
      <c r="G1386" s="1" t="s">
        <v>85</v>
      </c>
      <c r="H1386" s="2">
        <v>45113.791724537034</v>
      </c>
      <c r="I1386" t="b">
        <v>0</v>
      </c>
      <c r="J1386" t="b">
        <v>0</v>
      </c>
      <c r="K1386" s="1" t="s">
        <v>21</v>
      </c>
      <c r="L1386" s="1" t="s">
        <v>30</v>
      </c>
      <c r="N1386">
        <v>75</v>
      </c>
      <c r="O1386" s="1" t="s">
        <v>7778</v>
      </c>
      <c r="P1386" s="1" t="s">
        <v>36373</v>
      </c>
    </row>
    <row r="1387" spans="1:16" x14ac:dyDescent="0.35">
      <c r="A1387" s="1" t="s">
        <v>66</v>
      </c>
      <c r="B1387" s="1" t="s">
        <v>36374</v>
      </c>
      <c r="C1387" s="1" t="s">
        <v>75</v>
      </c>
      <c r="D1387" s="1" t="s">
        <v>50</v>
      </c>
      <c r="E1387" s="1" t="s">
        <v>196</v>
      </c>
      <c r="F1387" t="b">
        <v>1</v>
      </c>
      <c r="G1387" s="1" t="s">
        <v>20</v>
      </c>
      <c r="H1387" s="2">
        <v>45126.626307870371</v>
      </c>
      <c r="I1387" t="b">
        <v>1</v>
      </c>
      <c r="J1387" t="b">
        <v>0</v>
      </c>
      <c r="K1387" s="1" t="s">
        <v>21</v>
      </c>
      <c r="L1387" s="1" t="s">
        <v>30</v>
      </c>
      <c r="N1387">
        <v>35</v>
      </c>
      <c r="O1387" s="1" t="s">
        <v>2942</v>
      </c>
      <c r="P1387" s="1" t="s">
        <v>2831</v>
      </c>
    </row>
    <row r="1388" spans="1:16" x14ac:dyDescent="0.35">
      <c r="A1388" s="1" t="s">
        <v>38</v>
      </c>
      <c r="B1388" s="1" t="s">
        <v>779</v>
      </c>
      <c r="C1388" s="1" t="s">
        <v>780</v>
      </c>
      <c r="D1388" s="1" t="s">
        <v>11314</v>
      </c>
      <c r="E1388" s="1" t="s">
        <v>19</v>
      </c>
      <c r="F1388" t="b">
        <v>0</v>
      </c>
      <c r="G1388" s="1" t="s">
        <v>20</v>
      </c>
      <c r="H1388" s="2">
        <v>45125.33662037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781</v>
      </c>
    </row>
    <row r="1389" spans="1:16" x14ac:dyDescent="0.35">
      <c r="A1389" s="1" t="s">
        <v>16</v>
      </c>
      <c r="B1389" s="1" t="s">
        <v>36375</v>
      </c>
      <c r="C1389" s="1" t="s">
        <v>32503</v>
      </c>
      <c r="D1389" s="1" t="s">
        <v>4090</v>
      </c>
      <c r="E1389" s="1" t="s">
        <v>19</v>
      </c>
      <c r="F1389" t="b">
        <v>0</v>
      </c>
      <c r="G1389" s="1" t="s">
        <v>85</v>
      </c>
      <c r="H1389" s="2">
        <v>45131.418993055559</v>
      </c>
      <c r="I1389" t="b">
        <v>0</v>
      </c>
      <c r="J1389" t="b">
        <v>1</v>
      </c>
      <c r="K1389" s="1" t="s">
        <v>21</v>
      </c>
      <c r="L1389" s="1" t="s">
        <v>22</v>
      </c>
      <c r="M1389">
        <v>116250</v>
      </c>
      <c r="O1389" s="1" t="s">
        <v>669</v>
      </c>
      <c r="P1389" s="1" t="s">
        <v>36376</v>
      </c>
    </row>
    <row r="1390" spans="1:16" x14ac:dyDescent="0.35">
      <c r="A1390" s="1" t="s">
        <v>25</v>
      </c>
      <c r="B1390" s="1" t="s">
        <v>737</v>
      </c>
      <c r="C1390" s="1" t="s">
        <v>336</v>
      </c>
      <c r="D1390" s="1" t="s">
        <v>45</v>
      </c>
      <c r="E1390" s="1" t="s">
        <v>19</v>
      </c>
      <c r="F1390" t="b">
        <v>0</v>
      </c>
      <c r="G1390" s="1" t="s">
        <v>41</v>
      </c>
      <c r="H1390" s="2">
        <v>45113.737164351849</v>
      </c>
      <c r="I1390" t="b">
        <v>1</v>
      </c>
      <c r="J1390" t="b">
        <v>1</v>
      </c>
      <c r="K1390" s="1" t="s">
        <v>41</v>
      </c>
      <c r="L1390" s="1" t="s">
        <v>22</v>
      </c>
      <c r="M1390">
        <v>115000</v>
      </c>
      <c r="O1390" s="1" t="s">
        <v>4662</v>
      </c>
      <c r="P1390" s="1" t="s">
        <v>36377</v>
      </c>
    </row>
    <row r="1391" spans="1:16" x14ac:dyDescent="0.35">
      <c r="A1391" s="1" t="s">
        <v>25</v>
      </c>
      <c r="B1391" s="1" t="s">
        <v>36378</v>
      </c>
      <c r="C1391" s="1" t="s">
        <v>3027</v>
      </c>
      <c r="D1391" s="1" t="s">
        <v>93</v>
      </c>
      <c r="E1391" s="1" t="s">
        <v>19</v>
      </c>
      <c r="F1391" t="b">
        <v>0</v>
      </c>
      <c r="G1391" s="1" t="s">
        <v>2236</v>
      </c>
      <c r="H1391" s="2">
        <v>45126.176539351851</v>
      </c>
      <c r="I1391" t="b">
        <v>0</v>
      </c>
      <c r="J1391" t="b">
        <v>0</v>
      </c>
      <c r="K1391" s="1" t="s">
        <v>2236</v>
      </c>
      <c r="L1391" s="1" t="s">
        <v>22</v>
      </c>
      <c r="M1391">
        <v>147500</v>
      </c>
      <c r="O1391" s="1" t="s">
        <v>2237</v>
      </c>
      <c r="P1391" s="1" t="s">
        <v>36379</v>
      </c>
    </row>
    <row r="1392" spans="1:16" x14ac:dyDescent="0.35">
      <c r="A1392" s="1" t="s">
        <v>16</v>
      </c>
      <c r="B1392" s="1" t="s">
        <v>16</v>
      </c>
      <c r="C1392" s="1" t="s">
        <v>162</v>
      </c>
      <c r="D1392" s="1" t="s">
        <v>50</v>
      </c>
      <c r="E1392" s="1" t="s">
        <v>19</v>
      </c>
      <c r="F1392" t="b">
        <v>0</v>
      </c>
      <c r="G1392" s="1" t="s">
        <v>51</v>
      </c>
      <c r="H1392" s="2">
        <v>45121.287916666668</v>
      </c>
      <c r="I1392" t="b">
        <v>0</v>
      </c>
      <c r="J1392" t="b">
        <v>0</v>
      </c>
      <c r="K1392" s="1" t="s">
        <v>21</v>
      </c>
      <c r="L1392" s="1" t="s">
        <v>22</v>
      </c>
      <c r="M1392">
        <v>53105</v>
      </c>
      <c r="O1392" s="1" t="s">
        <v>36380</v>
      </c>
      <c r="P1392" s="1" t="s">
        <v>11203</v>
      </c>
    </row>
    <row r="1393" spans="1:16" x14ac:dyDescent="0.35">
      <c r="A1393" s="1" t="s">
        <v>66</v>
      </c>
      <c r="B1393" s="1" t="s">
        <v>157</v>
      </c>
      <c r="C1393" s="1" t="s">
        <v>2205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127.792060185187</v>
      </c>
      <c r="I1393" t="b">
        <v>1</v>
      </c>
      <c r="J1393" t="b">
        <v>0</v>
      </c>
      <c r="K1393" s="1" t="s">
        <v>21</v>
      </c>
      <c r="L1393" s="1" t="s">
        <v>30</v>
      </c>
      <c r="N1393">
        <v>70</v>
      </c>
      <c r="O1393" s="1" t="s">
        <v>7622</v>
      </c>
      <c r="P1393" s="1" t="s">
        <v>1328</v>
      </c>
    </row>
    <row r="1394" spans="1:16" x14ac:dyDescent="0.35">
      <c r="A1394" s="1" t="s">
        <v>25</v>
      </c>
      <c r="B1394" s="1" t="s">
        <v>4697</v>
      </c>
      <c r="C1394" s="1" t="s">
        <v>75</v>
      </c>
      <c r="D1394" s="1" t="s">
        <v>349</v>
      </c>
      <c r="E1394" s="1" t="s">
        <v>19</v>
      </c>
      <c r="F1394" t="b">
        <v>1</v>
      </c>
      <c r="G1394" s="1" t="s">
        <v>51</v>
      </c>
      <c r="H1394" s="2">
        <v>45136.068506944444</v>
      </c>
      <c r="I1394" t="b">
        <v>0</v>
      </c>
      <c r="J1394" t="b">
        <v>1</v>
      </c>
      <c r="K1394" s="1" t="s">
        <v>21</v>
      </c>
      <c r="L1394" s="1" t="s">
        <v>22</v>
      </c>
      <c r="M1394">
        <v>132500</v>
      </c>
      <c r="O1394" s="1" t="s">
        <v>36381</v>
      </c>
      <c r="P1394" s="1" t="s">
        <v>33204</v>
      </c>
    </row>
    <row r="1395" spans="1:16" x14ac:dyDescent="0.35">
      <c r="A1395" s="1" t="s">
        <v>258</v>
      </c>
      <c r="B1395" s="1" t="s">
        <v>36382</v>
      </c>
      <c r="C1395" s="1" t="s">
        <v>8722</v>
      </c>
      <c r="D1395" s="1" t="s">
        <v>93</v>
      </c>
      <c r="E1395" s="1" t="s">
        <v>19</v>
      </c>
      <c r="F1395" t="b">
        <v>0</v>
      </c>
      <c r="G1395" s="1" t="s">
        <v>2469</v>
      </c>
      <c r="H1395" s="2">
        <v>45121.597430555557</v>
      </c>
      <c r="I1395" t="b">
        <v>0</v>
      </c>
      <c r="J1395" t="b">
        <v>0</v>
      </c>
      <c r="K1395" s="1" t="s">
        <v>2469</v>
      </c>
      <c r="L1395" s="1" t="s">
        <v>22</v>
      </c>
      <c r="M1395">
        <v>79200</v>
      </c>
      <c r="O1395" s="1" t="s">
        <v>12840</v>
      </c>
      <c r="P1395" s="1" t="s">
        <v>36383</v>
      </c>
    </row>
    <row r="1396" spans="1:16" x14ac:dyDescent="0.35">
      <c r="A1396" s="1" t="s">
        <v>25</v>
      </c>
      <c r="B1396" s="1" t="s">
        <v>36384</v>
      </c>
      <c r="C1396" s="1" t="s">
        <v>1885</v>
      </c>
      <c r="D1396" s="1" t="s">
        <v>93</v>
      </c>
      <c r="E1396" s="1" t="s">
        <v>19</v>
      </c>
      <c r="F1396" t="b">
        <v>0</v>
      </c>
      <c r="G1396" s="1" t="s">
        <v>1885</v>
      </c>
      <c r="H1396" s="2">
        <v>45127.615740740737</v>
      </c>
      <c r="I1396" t="b">
        <v>1</v>
      </c>
      <c r="J1396" t="b">
        <v>0</v>
      </c>
      <c r="K1396" s="1" t="s">
        <v>1885</v>
      </c>
      <c r="L1396" s="1" t="s">
        <v>22</v>
      </c>
      <c r="M1396">
        <v>50400</v>
      </c>
      <c r="O1396" s="1" t="s">
        <v>5588</v>
      </c>
      <c r="P1396" s="1" t="s">
        <v>104</v>
      </c>
    </row>
    <row r="1397" spans="1:16" x14ac:dyDescent="0.35">
      <c r="A1397" s="1" t="s">
        <v>66</v>
      </c>
      <c r="B1397" s="1" t="s">
        <v>31972</v>
      </c>
      <c r="C1397" s="1" t="s">
        <v>5305</v>
      </c>
      <c r="D1397" s="1" t="s">
        <v>399</v>
      </c>
      <c r="E1397" s="1" t="s">
        <v>19</v>
      </c>
      <c r="F1397" t="b">
        <v>0</v>
      </c>
      <c r="G1397" s="1" t="s">
        <v>85</v>
      </c>
      <c r="H1397" s="2">
        <v>45119.416655092595</v>
      </c>
      <c r="I1397" t="b">
        <v>0</v>
      </c>
      <c r="J1397" t="b">
        <v>0</v>
      </c>
      <c r="K1397" s="1" t="s">
        <v>21</v>
      </c>
      <c r="L1397" s="1" t="s">
        <v>22</v>
      </c>
      <c r="M1397">
        <v>90000</v>
      </c>
      <c r="O1397" s="1" t="s">
        <v>36385</v>
      </c>
      <c r="P1397" s="1" t="s">
        <v>6048</v>
      </c>
    </row>
    <row r="1398" spans="1:16" x14ac:dyDescent="0.35">
      <c r="A1398" s="1" t="s">
        <v>66</v>
      </c>
      <c r="B1398" s="1" t="s">
        <v>36386</v>
      </c>
      <c r="C1398" s="1" t="s">
        <v>611</v>
      </c>
      <c r="D1398" s="1" t="s">
        <v>45</v>
      </c>
      <c r="E1398" s="1" t="s">
        <v>19</v>
      </c>
      <c r="F1398" t="b">
        <v>0</v>
      </c>
      <c r="G1398" s="1" t="s">
        <v>51</v>
      </c>
      <c r="H1398" s="2">
        <v>45125.513310185182</v>
      </c>
      <c r="I1398" t="b">
        <v>1</v>
      </c>
      <c r="J1398" t="b">
        <v>1</v>
      </c>
      <c r="K1398" s="1" t="s">
        <v>21</v>
      </c>
      <c r="L1398" s="1" t="s">
        <v>22</v>
      </c>
      <c r="M1398">
        <v>120000</v>
      </c>
      <c r="O1398" s="1" t="s">
        <v>36387</v>
      </c>
      <c r="P1398" s="1" t="s">
        <v>36388</v>
      </c>
    </row>
    <row r="1399" spans="1:16" x14ac:dyDescent="0.35">
      <c r="A1399" s="1" t="s">
        <v>25</v>
      </c>
      <c r="B1399" s="1" t="s">
        <v>36389</v>
      </c>
      <c r="C1399" s="1" t="s">
        <v>9320</v>
      </c>
      <c r="D1399" s="1" t="s">
        <v>93</v>
      </c>
      <c r="E1399" s="1" t="s">
        <v>19</v>
      </c>
      <c r="F1399" t="b">
        <v>0</v>
      </c>
      <c r="G1399" s="1" t="s">
        <v>6989</v>
      </c>
      <c r="H1399" s="2">
        <v>45132.481400462966</v>
      </c>
      <c r="I1399" t="b">
        <v>1</v>
      </c>
      <c r="J1399" t="b">
        <v>0</v>
      </c>
      <c r="K1399" s="1" t="s">
        <v>6989</v>
      </c>
      <c r="L1399" s="1" t="s">
        <v>22</v>
      </c>
      <c r="M1399">
        <v>89100</v>
      </c>
      <c r="O1399" s="1" t="s">
        <v>3201</v>
      </c>
      <c r="P1399" s="1" t="s">
        <v>35877</v>
      </c>
    </row>
    <row r="1400" spans="1:16" x14ac:dyDescent="0.35">
      <c r="A1400" s="1" t="s">
        <v>16</v>
      </c>
      <c r="B1400" s="1" t="s">
        <v>35697</v>
      </c>
      <c r="C1400" s="1" t="s">
        <v>9962</v>
      </c>
      <c r="D1400" s="1" t="s">
        <v>621</v>
      </c>
      <c r="E1400" s="1" t="s">
        <v>19</v>
      </c>
      <c r="F1400" t="b">
        <v>0</v>
      </c>
      <c r="G1400" s="1" t="s">
        <v>29</v>
      </c>
      <c r="H1400" s="2">
        <v>45135.585682870369</v>
      </c>
      <c r="I1400" t="b">
        <v>0</v>
      </c>
      <c r="J1400" t="b">
        <v>0</v>
      </c>
      <c r="K1400" s="1" t="s">
        <v>21</v>
      </c>
      <c r="L1400" s="1" t="s">
        <v>22</v>
      </c>
      <c r="M1400">
        <v>80025</v>
      </c>
      <c r="O1400" s="1" t="s">
        <v>831</v>
      </c>
      <c r="P1400" s="1" t="s">
        <v>7016</v>
      </c>
    </row>
    <row r="1401" spans="1:16" x14ac:dyDescent="0.35">
      <c r="A1401" s="1" t="s">
        <v>25</v>
      </c>
      <c r="B1401" s="1" t="s">
        <v>36390</v>
      </c>
      <c r="C1401" s="1" t="s">
        <v>89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113.027499999997</v>
      </c>
      <c r="I1401" t="b">
        <v>0</v>
      </c>
      <c r="J1401" t="b">
        <v>1</v>
      </c>
      <c r="K1401" s="1" t="s">
        <v>21</v>
      </c>
      <c r="L1401" s="1" t="s">
        <v>22</v>
      </c>
      <c r="M1401">
        <v>120000</v>
      </c>
      <c r="O1401" s="1" t="s">
        <v>36391</v>
      </c>
      <c r="P1401" s="1" t="s">
        <v>36392</v>
      </c>
    </row>
    <row r="1402" spans="1:16" x14ac:dyDescent="0.35">
      <c r="A1402" s="1" t="s">
        <v>78</v>
      </c>
      <c r="B1402" s="1" t="s">
        <v>36393</v>
      </c>
      <c r="C1402" s="1" t="s">
        <v>75</v>
      </c>
      <c r="D1402" s="1" t="s">
        <v>475</v>
      </c>
      <c r="E1402" s="1" t="s">
        <v>196</v>
      </c>
      <c r="F1402" t="b">
        <v>1</v>
      </c>
      <c r="G1402" s="1" t="s">
        <v>51</v>
      </c>
      <c r="H1402" s="2">
        <v>45129.954108796293</v>
      </c>
      <c r="I1402" t="b">
        <v>1</v>
      </c>
      <c r="J1402" t="b">
        <v>0</v>
      </c>
      <c r="K1402" s="1" t="s">
        <v>21</v>
      </c>
      <c r="L1402" s="1" t="s">
        <v>30</v>
      </c>
      <c r="N1402">
        <v>15</v>
      </c>
      <c r="O1402" s="1" t="s">
        <v>476</v>
      </c>
      <c r="P1402" s="1" t="s">
        <v>36394</v>
      </c>
    </row>
    <row r="1403" spans="1:16" x14ac:dyDescent="0.35">
      <c r="A1403" s="1" t="s">
        <v>1822</v>
      </c>
      <c r="B1403" s="1" t="s">
        <v>36395</v>
      </c>
      <c r="C1403" s="1" t="s">
        <v>260</v>
      </c>
      <c r="D1403" s="1" t="s">
        <v>325</v>
      </c>
      <c r="E1403" s="1" t="s">
        <v>19</v>
      </c>
      <c r="F1403" t="b">
        <v>0</v>
      </c>
      <c r="G1403" s="1" t="s">
        <v>261</v>
      </c>
      <c r="H1403" s="2">
        <v>45126.759456018517</v>
      </c>
      <c r="I1403" t="b">
        <v>1</v>
      </c>
      <c r="J1403" t="b">
        <v>0</v>
      </c>
      <c r="K1403" s="1" t="s">
        <v>261</v>
      </c>
      <c r="L1403" s="1" t="s">
        <v>30</v>
      </c>
      <c r="N1403">
        <v>42.5</v>
      </c>
      <c r="O1403" s="1" t="s">
        <v>14594</v>
      </c>
      <c r="P1403" s="1" t="s">
        <v>36396</v>
      </c>
    </row>
    <row r="1404" spans="1:16" x14ac:dyDescent="0.35">
      <c r="A1404" s="1" t="s">
        <v>78</v>
      </c>
      <c r="B1404" s="1" t="s">
        <v>78</v>
      </c>
      <c r="C1404" s="1" t="s">
        <v>75</v>
      </c>
      <c r="D1404" s="1" t="s">
        <v>124</v>
      </c>
      <c r="E1404" s="1" t="s">
        <v>19</v>
      </c>
      <c r="F1404" t="b">
        <v>1</v>
      </c>
      <c r="G1404" s="1" t="s">
        <v>35</v>
      </c>
      <c r="H1404" s="2">
        <v>45128.797395833331</v>
      </c>
      <c r="I1404" t="b">
        <v>0</v>
      </c>
      <c r="J1404" t="b">
        <v>0</v>
      </c>
      <c r="K1404" s="1" t="s">
        <v>21</v>
      </c>
      <c r="L1404" s="1" t="s">
        <v>22</v>
      </c>
      <c r="M1404">
        <v>167500</v>
      </c>
      <c r="O1404" s="1" t="s">
        <v>36397</v>
      </c>
      <c r="P1404" s="1" t="s">
        <v>36398</v>
      </c>
    </row>
    <row r="1405" spans="1:16" x14ac:dyDescent="0.35">
      <c r="A1405" s="1" t="s">
        <v>16</v>
      </c>
      <c r="B1405" s="1" t="s">
        <v>36399</v>
      </c>
      <c r="C1405" s="1" t="s">
        <v>839</v>
      </c>
      <c r="D1405" s="1" t="s">
        <v>50</v>
      </c>
      <c r="E1405" s="1" t="s">
        <v>19</v>
      </c>
      <c r="F1405" t="b">
        <v>0</v>
      </c>
      <c r="G1405" s="1" t="s">
        <v>51</v>
      </c>
      <c r="H1405" s="2">
        <v>45127.289594907408</v>
      </c>
      <c r="I1405" t="b">
        <v>0</v>
      </c>
      <c r="J1405" t="b">
        <v>0</v>
      </c>
      <c r="K1405" s="1" t="s">
        <v>21</v>
      </c>
      <c r="L1405" s="1" t="s">
        <v>22</v>
      </c>
      <c r="M1405">
        <v>132368</v>
      </c>
      <c r="O1405" s="1" t="s">
        <v>20185</v>
      </c>
      <c r="P1405" s="1" t="s">
        <v>872</v>
      </c>
    </row>
    <row r="1406" spans="1:16" x14ac:dyDescent="0.35">
      <c r="A1406" s="1" t="s">
        <v>16</v>
      </c>
      <c r="B1406" s="1" t="s">
        <v>36400</v>
      </c>
      <c r="C1406" s="1" t="s">
        <v>4722</v>
      </c>
      <c r="D1406" s="1" t="s">
        <v>106</v>
      </c>
      <c r="E1406" s="1" t="s">
        <v>19</v>
      </c>
      <c r="F1406" t="b">
        <v>0</v>
      </c>
      <c r="G1406" s="1" t="s">
        <v>20</v>
      </c>
      <c r="H1406" s="2">
        <v>45111.544907407406</v>
      </c>
      <c r="I1406" t="b">
        <v>0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6619</v>
      </c>
      <c r="P1406" s="1" t="s">
        <v>36401</v>
      </c>
    </row>
    <row r="1407" spans="1:16" x14ac:dyDescent="0.35">
      <c r="A1407" s="1" t="s">
        <v>66</v>
      </c>
      <c r="B1407" s="1" t="s">
        <v>36402</v>
      </c>
      <c r="C1407" s="1" t="s">
        <v>102</v>
      </c>
      <c r="D1407" s="1" t="s">
        <v>50</v>
      </c>
      <c r="E1407" s="1" t="s">
        <v>19</v>
      </c>
      <c r="F1407" t="b">
        <v>0</v>
      </c>
      <c r="G1407" s="1" t="s">
        <v>29</v>
      </c>
      <c r="H1407" s="2">
        <v>45132.834155092591</v>
      </c>
      <c r="I1407" t="b">
        <v>1</v>
      </c>
      <c r="J1407" t="b">
        <v>0</v>
      </c>
      <c r="K1407" s="1" t="s">
        <v>21</v>
      </c>
      <c r="L1407" s="1" t="s">
        <v>30</v>
      </c>
      <c r="N1407">
        <v>200</v>
      </c>
      <c r="O1407" s="1" t="s">
        <v>36403</v>
      </c>
      <c r="P1407" s="1"/>
    </row>
    <row r="1408" spans="1:16" x14ac:dyDescent="0.35">
      <c r="A1408" s="1" t="s">
        <v>25</v>
      </c>
      <c r="B1408" s="1" t="s">
        <v>215</v>
      </c>
      <c r="C1408" s="1" t="s">
        <v>1345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127.300312500003</v>
      </c>
      <c r="I1408" t="b">
        <v>1</v>
      </c>
      <c r="J1408" t="b">
        <v>0</v>
      </c>
      <c r="K1408" s="1" t="s">
        <v>425</v>
      </c>
      <c r="L1408" s="1" t="s">
        <v>22</v>
      </c>
      <c r="M1408">
        <v>131580</v>
      </c>
      <c r="O1408" s="1" t="s">
        <v>25635</v>
      </c>
      <c r="P1408" s="1" t="s">
        <v>4955</v>
      </c>
    </row>
    <row r="1409" spans="1:16" x14ac:dyDescent="0.35">
      <c r="A1409" s="1" t="s">
        <v>78</v>
      </c>
      <c r="B1409" s="1" t="s">
        <v>78</v>
      </c>
      <c r="C1409" s="1" t="s">
        <v>375</v>
      </c>
      <c r="D1409" s="1" t="s">
        <v>567</v>
      </c>
      <c r="E1409" s="1" t="s">
        <v>19</v>
      </c>
      <c r="F1409" t="b">
        <v>0</v>
      </c>
      <c r="G1409" s="1" t="s">
        <v>85</v>
      </c>
      <c r="H1409" s="2">
        <v>45110.046076388891</v>
      </c>
      <c r="I1409" t="b">
        <v>1</v>
      </c>
      <c r="J1409" t="b">
        <v>0</v>
      </c>
      <c r="K1409" s="1" t="s">
        <v>21</v>
      </c>
      <c r="L1409" s="1" t="s">
        <v>22</v>
      </c>
      <c r="M1409">
        <v>212339</v>
      </c>
      <c r="O1409" s="1" t="s">
        <v>36404</v>
      </c>
      <c r="P1409" s="1"/>
    </row>
    <row r="1410" spans="1:16" x14ac:dyDescent="0.35">
      <c r="A1410" s="1" t="s">
        <v>38</v>
      </c>
      <c r="B1410" s="1" t="s">
        <v>38</v>
      </c>
      <c r="C1410" s="1" t="s">
        <v>1530</v>
      </c>
      <c r="D1410" s="1" t="s">
        <v>124</v>
      </c>
      <c r="E1410" s="1" t="s">
        <v>19</v>
      </c>
      <c r="F1410" t="b">
        <v>0</v>
      </c>
      <c r="G1410" s="1" t="s">
        <v>29</v>
      </c>
      <c r="H1410" s="2">
        <v>45124.670405092591</v>
      </c>
      <c r="I1410" t="b">
        <v>0</v>
      </c>
      <c r="J1410" t="b">
        <v>0</v>
      </c>
      <c r="K1410" s="1" t="s">
        <v>21</v>
      </c>
      <c r="L1410" s="1" t="s">
        <v>22</v>
      </c>
      <c r="M1410">
        <v>300000</v>
      </c>
      <c r="O1410" s="1" t="s">
        <v>36405</v>
      </c>
      <c r="P1410" s="1" t="s">
        <v>91</v>
      </c>
    </row>
    <row r="1411" spans="1:16" x14ac:dyDescent="0.35">
      <c r="A1411" s="1" t="s">
        <v>161</v>
      </c>
      <c r="B1411" s="1" t="s">
        <v>36406</v>
      </c>
      <c r="C1411" s="1" t="s">
        <v>341</v>
      </c>
      <c r="D1411" s="1" t="s">
        <v>93</v>
      </c>
      <c r="E1411" s="1" t="s">
        <v>19</v>
      </c>
      <c r="F1411" t="b">
        <v>0</v>
      </c>
      <c r="G1411" s="1" t="s">
        <v>341</v>
      </c>
      <c r="H1411" s="2">
        <v>45120.009085648147</v>
      </c>
      <c r="I1411" t="b">
        <v>0</v>
      </c>
      <c r="J1411" t="b">
        <v>0</v>
      </c>
      <c r="K1411" s="1" t="s">
        <v>341</v>
      </c>
      <c r="L1411" s="1" t="s">
        <v>22</v>
      </c>
      <c r="M1411">
        <v>111175</v>
      </c>
      <c r="O1411" s="1" t="s">
        <v>615</v>
      </c>
      <c r="P1411" s="1" t="s">
        <v>987</v>
      </c>
    </row>
    <row r="1412" spans="1:16" x14ac:dyDescent="0.35">
      <c r="A1412" s="1" t="s">
        <v>161</v>
      </c>
      <c r="B1412" s="1" t="s">
        <v>18826</v>
      </c>
      <c r="C1412" s="1" t="s">
        <v>1257</v>
      </c>
      <c r="D1412" s="1" t="s">
        <v>106</v>
      </c>
      <c r="E1412" s="1" t="s">
        <v>19</v>
      </c>
      <c r="F1412" t="b">
        <v>0</v>
      </c>
      <c r="G1412" s="1" t="s">
        <v>29</v>
      </c>
      <c r="H1412" s="2">
        <v>45108.542638888888</v>
      </c>
      <c r="I1412" t="b">
        <v>0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231</v>
      </c>
      <c r="P1412" s="1" t="s">
        <v>36407</v>
      </c>
    </row>
    <row r="1413" spans="1:16" x14ac:dyDescent="0.35">
      <c r="A1413" s="1" t="s">
        <v>25</v>
      </c>
      <c r="B1413" s="1" t="s">
        <v>36408</v>
      </c>
      <c r="C1413" s="1" t="s">
        <v>6399</v>
      </c>
      <c r="D1413" s="1" t="s">
        <v>93</v>
      </c>
      <c r="E1413" s="1" t="s">
        <v>19</v>
      </c>
      <c r="F1413" t="b">
        <v>0</v>
      </c>
      <c r="G1413" s="1" t="s">
        <v>6400</v>
      </c>
      <c r="H1413" s="2">
        <v>45136.726412037038</v>
      </c>
      <c r="I1413" t="b">
        <v>0</v>
      </c>
      <c r="J1413" t="b">
        <v>0</v>
      </c>
      <c r="K1413" s="1" t="s">
        <v>6400</v>
      </c>
      <c r="L1413" s="1" t="s">
        <v>22</v>
      </c>
      <c r="M1413">
        <v>163782</v>
      </c>
      <c r="O1413" s="1" t="s">
        <v>12228</v>
      </c>
      <c r="P1413" s="1" t="s">
        <v>36409</v>
      </c>
    </row>
    <row r="1414" spans="1:16" x14ac:dyDescent="0.35">
      <c r="A1414" s="1" t="s">
        <v>161</v>
      </c>
      <c r="B1414" s="1" t="s">
        <v>36410</v>
      </c>
      <c r="C1414" s="1" t="s">
        <v>272</v>
      </c>
      <c r="D1414" s="1" t="s">
        <v>45</v>
      </c>
      <c r="E1414" s="1" t="s">
        <v>19</v>
      </c>
      <c r="F1414" t="b">
        <v>0</v>
      </c>
      <c r="G1414" s="1" t="s">
        <v>20</v>
      </c>
      <c r="H1414" s="2">
        <v>45120.709293981483</v>
      </c>
      <c r="I1414" t="b">
        <v>0</v>
      </c>
      <c r="J1414" t="b">
        <v>1</v>
      </c>
      <c r="K1414" s="1" t="s">
        <v>21</v>
      </c>
      <c r="L1414" s="1" t="s">
        <v>22</v>
      </c>
      <c r="M1414">
        <v>104238</v>
      </c>
      <c r="O1414" s="1" t="s">
        <v>10399</v>
      </c>
      <c r="P1414" s="1" t="s">
        <v>36411</v>
      </c>
    </row>
    <row r="1415" spans="1:16" x14ac:dyDescent="0.35">
      <c r="A1415" s="1" t="s">
        <v>38</v>
      </c>
      <c r="B1415" s="1" t="s">
        <v>36412</v>
      </c>
      <c r="C1415" s="1" t="s">
        <v>1244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111.460520833331</v>
      </c>
      <c r="I1415" t="b">
        <v>0</v>
      </c>
      <c r="J1415" t="b">
        <v>0</v>
      </c>
      <c r="K1415" s="1" t="s">
        <v>21</v>
      </c>
      <c r="L1415" s="1" t="s">
        <v>22</v>
      </c>
      <c r="M1415">
        <v>125000</v>
      </c>
      <c r="O1415" s="1" t="s">
        <v>5370</v>
      </c>
      <c r="P1415" s="1" t="s">
        <v>340</v>
      </c>
    </row>
    <row r="1416" spans="1:16" x14ac:dyDescent="0.35">
      <c r="A1416" s="1" t="s">
        <v>66</v>
      </c>
      <c r="B1416" s="1" t="s">
        <v>36413</v>
      </c>
      <c r="C1416" s="1" t="s">
        <v>36414</v>
      </c>
      <c r="D1416" s="1" t="s">
        <v>93</v>
      </c>
      <c r="E1416" s="1" t="s">
        <v>19</v>
      </c>
      <c r="F1416" t="b">
        <v>0</v>
      </c>
      <c r="G1416" s="1" t="s">
        <v>604</v>
      </c>
      <c r="H1416" s="2">
        <v>45121.302673611113</v>
      </c>
      <c r="I1416" t="b">
        <v>0</v>
      </c>
      <c r="J1416" t="b">
        <v>0</v>
      </c>
      <c r="K1416" s="1" t="s">
        <v>604</v>
      </c>
      <c r="L1416" s="1" t="s">
        <v>22</v>
      </c>
      <c r="M1416">
        <v>57500</v>
      </c>
      <c r="O1416" s="1" t="s">
        <v>36415</v>
      </c>
      <c r="P1416" s="1"/>
    </row>
    <row r="1417" spans="1:16" x14ac:dyDescent="0.35">
      <c r="A1417" s="1" t="s">
        <v>38</v>
      </c>
      <c r="B1417" s="1" t="s">
        <v>1536</v>
      </c>
      <c r="C1417" s="1" t="s">
        <v>178</v>
      </c>
      <c r="D1417" s="1" t="s">
        <v>106</v>
      </c>
      <c r="E1417" s="1" t="s">
        <v>19</v>
      </c>
      <c r="F1417" t="b">
        <v>0</v>
      </c>
      <c r="G1417" s="1" t="s">
        <v>60</v>
      </c>
      <c r="H1417" s="2">
        <v>45133.379247685189</v>
      </c>
      <c r="I1417" t="b">
        <v>0</v>
      </c>
      <c r="J1417" t="b">
        <v>1</v>
      </c>
      <c r="K1417" s="1" t="s">
        <v>21</v>
      </c>
      <c r="L1417" s="1" t="s">
        <v>22</v>
      </c>
      <c r="M1417">
        <v>125000</v>
      </c>
      <c r="O1417" s="1" t="s">
        <v>266</v>
      </c>
      <c r="P1417" s="1" t="s">
        <v>36416</v>
      </c>
    </row>
    <row r="1418" spans="1:16" x14ac:dyDescent="0.35">
      <c r="A1418" s="1" t="s">
        <v>66</v>
      </c>
      <c r="B1418" s="1" t="s">
        <v>36417</v>
      </c>
      <c r="C1418" s="1" t="s">
        <v>940</v>
      </c>
      <c r="D1418" s="1" t="s">
        <v>106</v>
      </c>
      <c r="E1418" s="1" t="s">
        <v>19</v>
      </c>
      <c r="F1418" t="b">
        <v>0</v>
      </c>
      <c r="G1418" s="1" t="s">
        <v>51</v>
      </c>
      <c r="H1418" s="2">
        <v>45117.453541666669</v>
      </c>
      <c r="I1418" t="b">
        <v>0</v>
      </c>
      <c r="J1418" t="b">
        <v>1</v>
      </c>
      <c r="K1418" s="1" t="s">
        <v>21</v>
      </c>
      <c r="L1418" s="1" t="s">
        <v>22</v>
      </c>
      <c r="M1418">
        <v>100000</v>
      </c>
      <c r="O1418" s="1" t="s">
        <v>5370</v>
      </c>
      <c r="P1418" s="1" t="s">
        <v>36418</v>
      </c>
    </row>
    <row r="1419" spans="1:16" x14ac:dyDescent="0.35">
      <c r="A1419" s="1" t="s">
        <v>66</v>
      </c>
      <c r="B1419" s="1" t="s">
        <v>66</v>
      </c>
      <c r="C1419" s="1" t="s">
        <v>272</v>
      </c>
      <c r="D1419" s="1" t="s">
        <v>325</v>
      </c>
      <c r="E1419" s="1" t="s">
        <v>19</v>
      </c>
      <c r="F1419" t="b">
        <v>0</v>
      </c>
      <c r="G1419" s="1" t="s">
        <v>20</v>
      </c>
      <c r="H1419" s="2">
        <v>45113.626296296294</v>
      </c>
      <c r="I1419" t="b">
        <v>1</v>
      </c>
      <c r="J1419" t="b">
        <v>0</v>
      </c>
      <c r="K1419" s="1" t="s">
        <v>21</v>
      </c>
      <c r="L1419" s="1" t="s">
        <v>30</v>
      </c>
      <c r="N1419">
        <v>50</v>
      </c>
      <c r="O1419" s="1" t="s">
        <v>36419</v>
      </c>
      <c r="P1419" s="1"/>
    </row>
    <row r="1420" spans="1:16" x14ac:dyDescent="0.35">
      <c r="A1420" s="1" t="s">
        <v>25</v>
      </c>
      <c r="B1420" s="1" t="s">
        <v>25</v>
      </c>
      <c r="C1420" s="1" t="s">
        <v>1336</v>
      </c>
      <c r="D1420" s="1" t="s">
        <v>93</v>
      </c>
      <c r="E1420" s="1" t="s">
        <v>19</v>
      </c>
      <c r="F1420" t="b">
        <v>0</v>
      </c>
      <c r="G1420" s="1" t="s">
        <v>1337</v>
      </c>
      <c r="H1420" s="2">
        <v>45115.51353009259</v>
      </c>
      <c r="I1420" t="b">
        <v>0</v>
      </c>
      <c r="J1420" t="b">
        <v>0</v>
      </c>
      <c r="K1420" s="1" t="s">
        <v>1337</v>
      </c>
      <c r="L1420" s="1" t="s">
        <v>22</v>
      </c>
      <c r="M1420">
        <v>147500</v>
      </c>
      <c r="O1420" s="1" t="s">
        <v>1338</v>
      </c>
      <c r="P1420" s="1" t="s">
        <v>36420</v>
      </c>
    </row>
    <row r="1421" spans="1:16" x14ac:dyDescent="0.35">
      <c r="A1421" s="1" t="s">
        <v>66</v>
      </c>
      <c r="B1421" s="1" t="s">
        <v>66</v>
      </c>
      <c r="C1421" s="1" t="s">
        <v>216</v>
      </c>
      <c r="D1421" s="1" t="s">
        <v>50</v>
      </c>
      <c r="E1421" s="1" t="s">
        <v>19</v>
      </c>
      <c r="F1421" t="b">
        <v>0</v>
      </c>
      <c r="G1421" s="1" t="s">
        <v>85</v>
      </c>
      <c r="H1421" s="2">
        <v>45128.333703703705</v>
      </c>
      <c r="I1421" t="b">
        <v>0</v>
      </c>
      <c r="J1421" t="b">
        <v>1</v>
      </c>
      <c r="K1421" s="1" t="s">
        <v>21</v>
      </c>
      <c r="L1421" s="1" t="s">
        <v>22</v>
      </c>
      <c r="M1421">
        <v>65350</v>
      </c>
      <c r="O1421" s="1" t="s">
        <v>20020</v>
      </c>
      <c r="P1421" s="1" t="s">
        <v>5012</v>
      </c>
    </row>
    <row r="1422" spans="1:16" x14ac:dyDescent="0.35">
      <c r="A1422" s="1" t="s">
        <v>66</v>
      </c>
      <c r="B1422" s="1" t="s">
        <v>3125</v>
      </c>
      <c r="C1422" s="1" t="s">
        <v>33</v>
      </c>
      <c r="D1422" s="1" t="s">
        <v>124</v>
      </c>
      <c r="E1422" s="1" t="s">
        <v>19</v>
      </c>
      <c r="F1422" t="b">
        <v>0</v>
      </c>
      <c r="G1422" s="1" t="s">
        <v>20</v>
      </c>
      <c r="H1422" s="2">
        <v>45119.542812500003</v>
      </c>
      <c r="I1422" t="b">
        <v>1</v>
      </c>
      <c r="J1422" t="b">
        <v>0</v>
      </c>
      <c r="K1422" s="1" t="s">
        <v>21</v>
      </c>
      <c r="L1422" s="1" t="s">
        <v>30</v>
      </c>
      <c r="N1422">
        <v>20.5</v>
      </c>
      <c r="O1422" s="1" t="s">
        <v>1283</v>
      </c>
      <c r="P1422" s="1" t="s">
        <v>104</v>
      </c>
    </row>
    <row r="1423" spans="1:16" x14ac:dyDescent="0.35">
      <c r="A1423" s="1" t="s">
        <v>66</v>
      </c>
      <c r="B1423" s="1" t="s">
        <v>36421</v>
      </c>
      <c r="C1423" s="1" t="s">
        <v>110</v>
      </c>
      <c r="D1423" s="1" t="s">
        <v>45</v>
      </c>
      <c r="E1423" s="1" t="s">
        <v>19</v>
      </c>
      <c r="F1423" t="b">
        <v>0</v>
      </c>
      <c r="G1423" s="1" t="s">
        <v>60</v>
      </c>
      <c r="H1423" s="2">
        <v>45125.54315972222</v>
      </c>
      <c r="I1423" t="b">
        <v>1</v>
      </c>
      <c r="J1423" t="b">
        <v>1</v>
      </c>
      <c r="K1423" s="1" t="s">
        <v>21</v>
      </c>
      <c r="L1423" s="1" t="s">
        <v>22</v>
      </c>
      <c r="M1423">
        <v>120000</v>
      </c>
      <c r="O1423" s="1" t="s">
        <v>36387</v>
      </c>
      <c r="P1423" s="1" t="s">
        <v>36388</v>
      </c>
    </row>
    <row r="1424" spans="1:16" x14ac:dyDescent="0.35">
      <c r="A1424" s="1" t="s">
        <v>127</v>
      </c>
      <c r="B1424" s="1" t="s">
        <v>36422</v>
      </c>
      <c r="C1424" s="1" t="s">
        <v>6449</v>
      </c>
      <c r="D1424" s="1" t="s">
        <v>93</v>
      </c>
      <c r="E1424" s="1" t="s">
        <v>19</v>
      </c>
      <c r="F1424" t="b">
        <v>0</v>
      </c>
      <c r="G1424" s="1" t="s">
        <v>291</v>
      </c>
      <c r="H1424" s="2">
        <v>45117.329756944448</v>
      </c>
      <c r="I1424" t="b">
        <v>0</v>
      </c>
      <c r="J1424" t="b">
        <v>0</v>
      </c>
      <c r="K1424" s="1" t="s">
        <v>291</v>
      </c>
      <c r="L1424" s="1" t="s">
        <v>22</v>
      </c>
      <c r="M1424">
        <v>89100</v>
      </c>
      <c r="O1424" s="1" t="s">
        <v>9030</v>
      </c>
      <c r="P1424" s="1" t="s">
        <v>36423</v>
      </c>
    </row>
    <row r="1425" spans="1:16" x14ac:dyDescent="0.35">
      <c r="A1425" s="1" t="s">
        <v>25</v>
      </c>
      <c r="B1425" s="1" t="s">
        <v>323</v>
      </c>
      <c r="C1425" s="1" t="s">
        <v>410</v>
      </c>
      <c r="D1425" s="1" t="s">
        <v>325</v>
      </c>
      <c r="E1425" s="1" t="s">
        <v>19</v>
      </c>
      <c r="F1425" t="b">
        <v>0</v>
      </c>
      <c r="G1425" s="1" t="s">
        <v>60</v>
      </c>
      <c r="H1425" s="2">
        <v>45132.798807870371</v>
      </c>
      <c r="I1425" t="b">
        <v>0</v>
      </c>
      <c r="J1425" t="b">
        <v>0</v>
      </c>
      <c r="K1425" s="1" t="s">
        <v>21</v>
      </c>
      <c r="L1425" s="1" t="s">
        <v>22</v>
      </c>
      <c r="M1425">
        <v>115000</v>
      </c>
      <c r="O1425" s="1" t="s">
        <v>36424</v>
      </c>
      <c r="P1425" s="1" t="s">
        <v>4040</v>
      </c>
    </row>
    <row r="1426" spans="1:16" x14ac:dyDescent="0.35">
      <c r="A1426" s="1" t="s">
        <v>16</v>
      </c>
      <c r="B1426" s="1" t="s">
        <v>16</v>
      </c>
      <c r="C1426" s="1" t="s">
        <v>638</v>
      </c>
      <c r="D1426" s="1" t="s">
        <v>45</v>
      </c>
      <c r="E1426" s="1" t="s">
        <v>19</v>
      </c>
      <c r="F1426" t="b">
        <v>0</v>
      </c>
      <c r="G1426" s="1" t="s">
        <v>85</v>
      </c>
      <c r="H1426" s="2">
        <v>45119.501851851855</v>
      </c>
      <c r="I1426" t="b">
        <v>0</v>
      </c>
      <c r="J1426" t="b">
        <v>1</v>
      </c>
      <c r="K1426" s="1" t="s">
        <v>21</v>
      </c>
      <c r="L1426" s="1" t="s">
        <v>22</v>
      </c>
      <c r="M1426">
        <v>101116</v>
      </c>
      <c r="O1426" s="1" t="s">
        <v>36425</v>
      </c>
      <c r="P1426" s="1" t="s">
        <v>872</v>
      </c>
    </row>
    <row r="1427" spans="1:16" x14ac:dyDescent="0.35">
      <c r="A1427" s="1" t="s">
        <v>649</v>
      </c>
      <c r="B1427" s="1" t="s">
        <v>36426</v>
      </c>
      <c r="C1427" s="1" t="s">
        <v>424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5132.467152777775</v>
      </c>
      <c r="I1427" t="b">
        <v>0</v>
      </c>
      <c r="J1427" t="b">
        <v>0</v>
      </c>
      <c r="K1427" s="1" t="s">
        <v>425</v>
      </c>
      <c r="L1427" s="1" t="s">
        <v>22</v>
      </c>
      <c r="M1427">
        <v>79200</v>
      </c>
      <c r="O1427" s="1" t="s">
        <v>36427</v>
      </c>
      <c r="P1427" s="1" t="s">
        <v>427</v>
      </c>
    </row>
    <row r="1428" spans="1:16" x14ac:dyDescent="0.35">
      <c r="A1428" s="1" t="s">
        <v>16</v>
      </c>
      <c r="B1428" s="1" t="s">
        <v>16</v>
      </c>
      <c r="C1428" s="1" t="s">
        <v>189</v>
      </c>
      <c r="D1428" s="1" t="s">
        <v>50</v>
      </c>
      <c r="E1428" s="1" t="s">
        <v>19</v>
      </c>
      <c r="F1428" t="b">
        <v>0</v>
      </c>
      <c r="G1428" s="1" t="s">
        <v>20</v>
      </c>
      <c r="H1428" s="2">
        <v>45108.669675925928</v>
      </c>
      <c r="I1428" t="b">
        <v>0</v>
      </c>
      <c r="J1428" t="b">
        <v>1</v>
      </c>
      <c r="K1428" s="1" t="s">
        <v>21</v>
      </c>
      <c r="L1428" s="1" t="s">
        <v>22</v>
      </c>
      <c r="M1428">
        <v>110000</v>
      </c>
      <c r="O1428" s="1" t="s">
        <v>36428</v>
      </c>
      <c r="P1428" s="1" t="s">
        <v>36429</v>
      </c>
    </row>
    <row r="1429" spans="1:16" x14ac:dyDescent="0.35">
      <c r="A1429" s="1" t="s">
        <v>66</v>
      </c>
      <c r="B1429" s="1" t="s">
        <v>36430</v>
      </c>
      <c r="C1429" s="1" t="s">
        <v>386</v>
      </c>
      <c r="D1429" s="1" t="s">
        <v>4272</v>
      </c>
      <c r="E1429" s="1" t="s">
        <v>19</v>
      </c>
      <c r="F1429" t="b">
        <v>0</v>
      </c>
      <c r="G1429" s="1" t="s">
        <v>35</v>
      </c>
      <c r="H1429" s="2">
        <v>45136.000960648147</v>
      </c>
      <c r="I1429" t="b">
        <v>0</v>
      </c>
      <c r="J1429" t="b">
        <v>0</v>
      </c>
      <c r="K1429" s="1" t="s">
        <v>21</v>
      </c>
      <c r="L1429" s="1" t="s">
        <v>30</v>
      </c>
      <c r="N1429">
        <v>24</v>
      </c>
      <c r="O1429" s="1" t="s">
        <v>36431</v>
      </c>
      <c r="P1429" s="1" t="s">
        <v>5826</v>
      </c>
    </row>
    <row r="1430" spans="1:16" x14ac:dyDescent="0.35">
      <c r="A1430" s="1" t="s">
        <v>25</v>
      </c>
      <c r="B1430" s="1" t="s">
        <v>36101</v>
      </c>
      <c r="C1430" s="1" t="s">
        <v>216</v>
      </c>
      <c r="D1430" s="1" t="s">
        <v>124</v>
      </c>
      <c r="E1430" s="1" t="s">
        <v>19</v>
      </c>
      <c r="F1430" t="b">
        <v>0</v>
      </c>
      <c r="G1430" s="1" t="s">
        <v>41</v>
      </c>
      <c r="H1430" s="2">
        <v>45132.421724537038</v>
      </c>
      <c r="I1430" t="b">
        <v>0</v>
      </c>
      <c r="J1430" t="b">
        <v>1</v>
      </c>
      <c r="K1430" s="1" t="s">
        <v>41</v>
      </c>
      <c r="L1430" s="1" t="s">
        <v>22</v>
      </c>
      <c r="M1430">
        <v>116100</v>
      </c>
      <c r="O1430" s="1" t="s">
        <v>900</v>
      </c>
      <c r="P1430" s="1" t="s">
        <v>23939</v>
      </c>
    </row>
    <row r="1431" spans="1:16" x14ac:dyDescent="0.35">
      <c r="A1431" s="1" t="s">
        <v>66</v>
      </c>
      <c r="B1431" s="1" t="s">
        <v>36432</v>
      </c>
      <c r="C1431" s="1" t="s">
        <v>324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27.792974537035</v>
      </c>
      <c r="I1431" t="b">
        <v>0</v>
      </c>
      <c r="J1431" t="b">
        <v>1</v>
      </c>
      <c r="K1431" s="1" t="s">
        <v>21</v>
      </c>
      <c r="L1431" s="1" t="s">
        <v>30</v>
      </c>
      <c r="N1431">
        <v>49</v>
      </c>
      <c r="O1431" s="1" t="s">
        <v>805</v>
      </c>
      <c r="P1431" s="1" t="s">
        <v>164</v>
      </c>
    </row>
    <row r="1432" spans="1:16" x14ac:dyDescent="0.35">
      <c r="A1432" s="1" t="s">
        <v>16</v>
      </c>
      <c r="B1432" s="1" t="s">
        <v>5706</v>
      </c>
      <c r="C1432" s="1" t="s">
        <v>216</v>
      </c>
      <c r="D1432" s="1" t="s">
        <v>34</v>
      </c>
      <c r="E1432" s="1" t="s">
        <v>19</v>
      </c>
      <c r="F1432" t="b">
        <v>0</v>
      </c>
      <c r="G1432" s="1" t="s">
        <v>85</v>
      </c>
      <c r="H1432" s="2">
        <v>45137.418344907404</v>
      </c>
      <c r="I1432" t="b">
        <v>0</v>
      </c>
      <c r="J1432" t="b">
        <v>1</v>
      </c>
      <c r="K1432" s="1" t="s">
        <v>21</v>
      </c>
      <c r="L1432" s="1" t="s">
        <v>22</v>
      </c>
      <c r="M1432">
        <v>144500</v>
      </c>
      <c r="O1432" s="1" t="s">
        <v>36433</v>
      </c>
      <c r="P1432" s="1" t="s">
        <v>36434</v>
      </c>
    </row>
    <row r="1433" spans="1:16" x14ac:dyDescent="0.35">
      <c r="A1433" s="1" t="s">
        <v>25</v>
      </c>
      <c r="B1433" s="1" t="s">
        <v>25</v>
      </c>
      <c r="C1433" s="1" t="s">
        <v>75</v>
      </c>
      <c r="D1433" s="1" t="s">
        <v>124</v>
      </c>
      <c r="E1433" s="1" t="s">
        <v>19</v>
      </c>
      <c r="F1433" t="b">
        <v>1</v>
      </c>
      <c r="G1433" s="1" t="s">
        <v>29</v>
      </c>
      <c r="H1433" s="2">
        <v>45131.7966087963</v>
      </c>
      <c r="I1433" t="b">
        <v>0</v>
      </c>
      <c r="J1433" t="b">
        <v>0</v>
      </c>
      <c r="K1433" s="1" t="s">
        <v>21</v>
      </c>
      <c r="L1433" s="1" t="s">
        <v>22</v>
      </c>
      <c r="M1433">
        <v>135000</v>
      </c>
      <c r="O1433" s="1" t="s">
        <v>2305</v>
      </c>
      <c r="P1433" s="1" t="s">
        <v>36435</v>
      </c>
    </row>
    <row r="1434" spans="1:16" x14ac:dyDescent="0.35">
      <c r="A1434" s="1" t="s">
        <v>25</v>
      </c>
      <c r="B1434" s="1" t="s">
        <v>36436</v>
      </c>
      <c r="C1434" s="1" t="s">
        <v>777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5125.794340277775</v>
      </c>
      <c r="I1434" t="b">
        <v>0</v>
      </c>
      <c r="J1434" t="b">
        <v>0</v>
      </c>
      <c r="K1434" s="1" t="s">
        <v>21</v>
      </c>
      <c r="L1434" s="1" t="s">
        <v>22</v>
      </c>
      <c r="M1434">
        <v>96773</v>
      </c>
      <c r="O1434" s="1" t="s">
        <v>631</v>
      </c>
      <c r="P1434" s="1" t="s">
        <v>36437</v>
      </c>
    </row>
    <row r="1435" spans="1:16" x14ac:dyDescent="0.35">
      <c r="A1435" s="1" t="s">
        <v>66</v>
      </c>
      <c r="B1435" s="1" t="s">
        <v>66</v>
      </c>
      <c r="C1435" s="1" t="s">
        <v>3560</v>
      </c>
      <c r="D1435" s="1" t="s">
        <v>93</v>
      </c>
      <c r="E1435" s="1" t="s">
        <v>19</v>
      </c>
      <c r="F1435" t="b">
        <v>0</v>
      </c>
      <c r="G1435" s="1" t="s">
        <v>1969</v>
      </c>
      <c r="H1435" s="2">
        <v>45125.635416666664</v>
      </c>
      <c r="I1435" t="b">
        <v>0</v>
      </c>
      <c r="J1435" t="b">
        <v>0</v>
      </c>
      <c r="K1435" s="1" t="s">
        <v>1969</v>
      </c>
      <c r="L1435" s="1" t="s">
        <v>22</v>
      </c>
      <c r="M1435">
        <v>105000</v>
      </c>
      <c r="O1435" s="1" t="s">
        <v>2805</v>
      </c>
      <c r="P1435" s="1" t="s">
        <v>36438</v>
      </c>
    </row>
    <row r="1436" spans="1:16" x14ac:dyDescent="0.35">
      <c r="A1436" s="1" t="s">
        <v>25</v>
      </c>
      <c r="B1436" s="1" t="s">
        <v>215</v>
      </c>
      <c r="C1436" s="1" t="s">
        <v>1446</v>
      </c>
      <c r="D1436" s="1" t="s">
        <v>325</v>
      </c>
      <c r="E1436" s="1" t="s">
        <v>196</v>
      </c>
      <c r="F1436" t="b">
        <v>0</v>
      </c>
      <c r="G1436" s="1" t="s">
        <v>29</v>
      </c>
      <c r="H1436" s="2">
        <v>45113.130324074074</v>
      </c>
      <c r="I1436" t="b">
        <v>1</v>
      </c>
      <c r="J1436" t="b">
        <v>0</v>
      </c>
      <c r="K1436" s="1" t="s">
        <v>21</v>
      </c>
      <c r="L1436" s="1" t="s">
        <v>30</v>
      </c>
      <c r="N1436">
        <v>75</v>
      </c>
      <c r="O1436" s="1" t="s">
        <v>36439</v>
      </c>
      <c r="P1436" s="1" t="s">
        <v>36440</v>
      </c>
    </row>
    <row r="1437" spans="1:16" x14ac:dyDescent="0.35">
      <c r="A1437" s="1" t="s">
        <v>16</v>
      </c>
      <c r="B1437" s="1" t="s">
        <v>36441</v>
      </c>
      <c r="C1437" s="1" t="s">
        <v>773</v>
      </c>
      <c r="D1437" s="1" t="s">
        <v>106</v>
      </c>
      <c r="E1437" s="1" t="s">
        <v>19</v>
      </c>
      <c r="F1437" t="b">
        <v>0</v>
      </c>
      <c r="G1437" s="1" t="s">
        <v>41</v>
      </c>
      <c r="H1437" s="2">
        <v>45120.537534722222</v>
      </c>
      <c r="I1437" t="b">
        <v>0</v>
      </c>
      <c r="J1437" t="b">
        <v>1</v>
      </c>
      <c r="K1437" s="1" t="s">
        <v>41</v>
      </c>
      <c r="L1437" s="1" t="s">
        <v>22</v>
      </c>
      <c r="M1437">
        <v>125000</v>
      </c>
      <c r="O1437" s="1" t="s">
        <v>774</v>
      </c>
      <c r="P1437" s="1" t="s">
        <v>28184</v>
      </c>
    </row>
    <row r="1438" spans="1:16" x14ac:dyDescent="0.35">
      <c r="A1438" s="1" t="s">
        <v>66</v>
      </c>
      <c r="B1438" s="1" t="s">
        <v>5172</v>
      </c>
      <c r="C1438" s="1" t="s">
        <v>110</v>
      </c>
      <c r="D1438" s="1" t="s">
        <v>325</v>
      </c>
      <c r="E1438" s="1" t="s">
        <v>19</v>
      </c>
      <c r="F1438" t="b">
        <v>0</v>
      </c>
      <c r="G1438" s="1" t="s">
        <v>60</v>
      </c>
      <c r="H1438" s="2">
        <v>45131.960173611114</v>
      </c>
      <c r="I1438" t="b">
        <v>0</v>
      </c>
      <c r="J1438" t="b">
        <v>1</v>
      </c>
      <c r="K1438" s="1" t="s">
        <v>21</v>
      </c>
      <c r="L1438" s="1" t="s">
        <v>30</v>
      </c>
      <c r="N1438">
        <v>77.5</v>
      </c>
      <c r="O1438" s="1" t="s">
        <v>4339</v>
      </c>
      <c r="P1438" s="1" t="s">
        <v>14217</v>
      </c>
    </row>
    <row r="1439" spans="1:16" x14ac:dyDescent="0.35">
      <c r="A1439" s="1" t="s">
        <v>127</v>
      </c>
      <c r="B1439" s="1" t="s">
        <v>36442</v>
      </c>
      <c r="C1439" s="1" t="s">
        <v>1446</v>
      </c>
      <c r="D1439" s="1" t="s">
        <v>143</v>
      </c>
      <c r="E1439" s="1" t="s">
        <v>19</v>
      </c>
      <c r="F1439" t="b">
        <v>0</v>
      </c>
      <c r="G1439" s="1" t="s">
        <v>35</v>
      </c>
      <c r="H1439" s="2">
        <v>45133.292696759258</v>
      </c>
      <c r="I1439" t="b">
        <v>0</v>
      </c>
      <c r="J1439" t="b">
        <v>1</v>
      </c>
      <c r="K1439" s="1" t="s">
        <v>21</v>
      </c>
      <c r="L1439" s="1" t="s">
        <v>22</v>
      </c>
      <c r="M1439">
        <v>114500</v>
      </c>
      <c r="O1439" s="1" t="s">
        <v>1762</v>
      </c>
      <c r="P1439" s="1" t="s">
        <v>36443</v>
      </c>
    </row>
    <row r="1440" spans="1:16" x14ac:dyDescent="0.35">
      <c r="A1440" s="1" t="s">
        <v>66</v>
      </c>
      <c r="B1440" s="1" t="s">
        <v>3923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85</v>
      </c>
      <c r="H1440" s="2">
        <v>45133.625405092593</v>
      </c>
      <c r="I1440" t="b">
        <v>0</v>
      </c>
      <c r="J1440" t="b">
        <v>0</v>
      </c>
      <c r="K1440" s="1" t="s">
        <v>21</v>
      </c>
      <c r="L1440" s="1" t="s">
        <v>30</v>
      </c>
      <c r="N1440">
        <v>52.5</v>
      </c>
      <c r="O1440" s="1" t="s">
        <v>36444</v>
      </c>
      <c r="P1440" s="1" t="s">
        <v>29127</v>
      </c>
    </row>
    <row r="1441" spans="1:16" x14ac:dyDescent="0.35">
      <c r="A1441" s="1" t="s">
        <v>25</v>
      </c>
      <c r="B1441" s="1" t="s">
        <v>25</v>
      </c>
      <c r="C1441" s="1"/>
      <c r="D1441" s="1" t="s">
        <v>124</v>
      </c>
      <c r="E1441" s="1" t="s">
        <v>19</v>
      </c>
      <c r="F1441" t="b">
        <v>0</v>
      </c>
      <c r="G1441" s="1" t="s">
        <v>60</v>
      </c>
      <c r="H1441" s="2">
        <v>45118.717847222222</v>
      </c>
      <c r="I1441" t="b">
        <v>0</v>
      </c>
      <c r="J1441" t="b">
        <v>1</v>
      </c>
      <c r="K1441" s="1" t="s">
        <v>21</v>
      </c>
      <c r="L1441" s="1" t="s">
        <v>22</v>
      </c>
      <c r="M1441">
        <v>390000</v>
      </c>
      <c r="O1441" s="1" t="s">
        <v>36445</v>
      </c>
      <c r="P1441" s="1" t="s">
        <v>36446</v>
      </c>
    </row>
    <row r="1442" spans="1:16" x14ac:dyDescent="0.35">
      <c r="A1442" s="1" t="s">
        <v>16</v>
      </c>
      <c r="B1442" s="1" t="s">
        <v>23578</v>
      </c>
      <c r="C1442" s="1" t="s">
        <v>75</v>
      </c>
      <c r="D1442" s="1" t="s">
        <v>475</v>
      </c>
      <c r="E1442" s="1" t="s">
        <v>196</v>
      </c>
      <c r="F1442" t="b">
        <v>1</v>
      </c>
      <c r="G1442" s="1" t="s">
        <v>20</v>
      </c>
      <c r="H1442" s="2">
        <v>45136.335844907408</v>
      </c>
      <c r="I1442" t="b">
        <v>0</v>
      </c>
      <c r="J1442" t="b">
        <v>0</v>
      </c>
      <c r="K1442" s="1" t="s">
        <v>21</v>
      </c>
      <c r="L1442" s="1" t="s">
        <v>30</v>
      </c>
      <c r="N1442">
        <v>32.5</v>
      </c>
      <c r="O1442" s="1" t="s">
        <v>476</v>
      </c>
      <c r="P1442" s="1" t="s">
        <v>36447</v>
      </c>
    </row>
    <row r="1443" spans="1:16" x14ac:dyDescent="0.35">
      <c r="A1443" s="1" t="s">
        <v>66</v>
      </c>
      <c r="B1443" s="1" t="s">
        <v>36448</v>
      </c>
      <c r="C1443" s="1" t="s">
        <v>446</v>
      </c>
      <c r="D1443" s="1" t="s">
        <v>124</v>
      </c>
      <c r="E1443" s="1" t="s">
        <v>19</v>
      </c>
      <c r="F1443" t="b">
        <v>0</v>
      </c>
      <c r="G1443" s="1" t="s">
        <v>29</v>
      </c>
      <c r="H1443" s="2">
        <v>45138.584050925929</v>
      </c>
      <c r="I1443" t="b">
        <v>0</v>
      </c>
      <c r="J1443" t="b">
        <v>1</v>
      </c>
      <c r="K1443" s="1" t="s">
        <v>21</v>
      </c>
      <c r="L1443" s="1" t="s">
        <v>22</v>
      </c>
      <c r="M1443">
        <v>186500</v>
      </c>
      <c r="O1443" s="1" t="s">
        <v>1351</v>
      </c>
      <c r="P1443" s="1" t="s">
        <v>8998</v>
      </c>
    </row>
    <row r="1444" spans="1:16" x14ac:dyDescent="0.35">
      <c r="A1444" s="1" t="s">
        <v>66</v>
      </c>
      <c r="B1444" s="1" t="s">
        <v>66</v>
      </c>
      <c r="C1444" s="1" t="s">
        <v>158</v>
      </c>
      <c r="D1444" s="1" t="s">
        <v>45</v>
      </c>
      <c r="E1444" s="1" t="s">
        <v>19</v>
      </c>
      <c r="F1444" t="b">
        <v>0</v>
      </c>
      <c r="G1444" s="1" t="s">
        <v>20</v>
      </c>
      <c r="H1444" s="2">
        <v>45110.792847222219</v>
      </c>
      <c r="I1444" t="b">
        <v>0</v>
      </c>
      <c r="J1444" t="b">
        <v>0</v>
      </c>
      <c r="K1444" s="1" t="s">
        <v>21</v>
      </c>
      <c r="L1444" s="1" t="s">
        <v>30</v>
      </c>
      <c r="N1444">
        <v>34.5</v>
      </c>
      <c r="O1444" s="1" t="s">
        <v>30609</v>
      </c>
      <c r="P1444" s="1" t="s">
        <v>2802</v>
      </c>
    </row>
    <row r="1445" spans="1:16" x14ac:dyDescent="0.35">
      <c r="A1445" s="1" t="s">
        <v>66</v>
      </c>
      <c r="B1445" s="1" t="s">
        <v>36449</v>
      </c>
      <c r="C1445" s="1" t="s">
        <v>324</v>
      </c>
      <c r="D1445" s="1" t="s">
        <v>124</v>
      </c>
      <c r="E1445" s="1" t="s">
        <v>19</v>
      </c>
      <c r="F1445" t="b">
        <v>0</v>
      </c>
      <c r="G1445" s="1" t="s">
        <v>35</v>
      </c>
      <c r="H1445" s="2">
        <v>45121.876238425924</v>
      </c>
      <c r="I1445" t="b">
        <v>0</v>
      </c>
      <c r="J1445" t="b">
        <v>0</v>
      </c>
      <c r="K1445" s="1" t="s">
        <v>21</v>
      </c>
      <c r="L1445" s="1" t="s">
        <v>22</v>
      </c>
      <c r="M1445">
        <v>148000</v>
      </c>
      <c r="O1445" s="1" t="s">
        <v>36450</v>
      </c>
      <c r="P1445" s="1" t="s">
        <v>36451</v>
      </c>
    </row>
    <row r="1446" spans="1:16" x14ac:dyDescent="0.35">
      <c r="A1446" s="1" t="s">
        <v>25</v>
      </c>
      <c r="B1446" s="1" t="s">
        <v>36452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35</v>
      </c>
      <c r="H1446" s="2">
        <v>45138.590092592596</v>
      </c>
      <c r="I1446" t="b">
        <v>0</v>
      </c>
      <c r="J1446" t="b">
        <v>1</v>
      </c>
      <c r="K1446" s="1" t="s">
        <v>21</v>
      </c>
      <c r="L1446" s="1" t="s">
        <v>22</v>
      </c>
      <c r="M1446">
        <v>110000</v>
      </c>
      <c r="O1446" s="1" t="s">
        <v>35598</v>
      </c>
      <c r="P1446" s="1" t="s">
        <v>36453</v>
      </c>
    </row>
    <row r="1447" spans="1:16" x14ac:dyDescent="0.35">
      <c r="A1447" s="1" t="s">
        <v>66</v>
      </c>
      <c r="B1447" s="1" t="s">
        <v>1147</v>
      </c>
      <c r="C1447" s="1" t="s">
        <v>110</v>
      </c>
      <c r="D1447" s="1" t="s">
        <v>45</v>
      </c>
      <c r="E1447" s="1" t="s">
        <v>19</v>
      </c>
      <c r="F1447" t="b">
        <v>0</v>
      </c>
      <c r="G1447" s="1" t="s">
        <v>60</v>
      </c>
      <c r="H1447" s="2">
        <v>45136.376342592594</v>
      </c>
      <c r="I1447" t="b">
        <v>0</v>
      </c>
      <c r="J1447" t="b">
        <v>1</v>
      </c>
      <c r="K1447" s="1" t="s">
        <v>21</v>
      </c>
      <c r="L1447" s="1" t="s">
        <v>22</v>
      </c>
      <c r="M1447">
        <v>55000</v>
      </c>
      <c r="O1447" s="1" t="s">
        <v>29521</v>
      </c>
      <c r="P1447" s="1" t="s">
        <v>36454</v>
      </c>
    </row>
    <row r="1448" spans="1:16" x14ac:dyDescent="0.35">
      <c r="A1448" s="1" t="s">
        <v>161</v>
      </c>
      <c r="B1448" s="1" t="s">
        <v>36455</v>
      </c>
      <c r="C1448" s="1" t="s">
        <v>261</v>
      </c>
      <c r="D1448" s="1" t="s">
        <v>93</v>
      </c>
      <c r="E1448" s="1" t="s">
        <v>19</v>
      </c>
      <c r="F1448" t="b">
        <v>0</v>
      </c>
      <c r="G1448" s="1" t="s">
        <v>261</v>
      </c>
      <c r="H1448" s="2">
        <v>45113.632314814815</v>
      </c>
      <c r="I1448" t="b">
        <v>0</v>
      </c>
      <c r="J1448" t="b">
        <v>0</v>
      </c>
      <c r="K1448" s="1" t="s">
        <v>261</v>
      </c>
      <c r="L1448" s="1" t="s">
        <v>22</v>
      </c>
      <c r="M1448">
        <v>111175</v>
      </c>
      <c r="O1448" s="1" t="s">
        <v>35137</v>
      </c>
      <c r="P1448" s="1" t="s">
        <v>2831</v>
      </c>
    </row>
    <row r="1449" spans="1:16" x14ac:dyDescent="0.35">
      <c r="A1449" s="1" t="s">
        <v>66</v>
      </c>
      <c r="B1449" s="1" t="s">
        <v>66</v>
      </c>
      <c r="C1449" s="1" t="s">
        <v>6992</v>
      </c>
      <c r="D1449" s="1" t="s">
        <v>124</v>
      </c>
      <c r="E1449" s="1" t="s">
        <v>196</v>
      </c>
      <c r="F1449" t="b">
        <v>0</v>
      </c>
      <c r="G1449" s="1" t="s">
        <v>85</v>
      </c>
      <c r="H1449" s="2">
        <v>45127.79178240741</v>
      </c>
      <c r="I1449" t="b">
        <v>0</v>
      </c>
      <c r="J1449" t="b">
        <v>0</v>
      </c>
      <c r="K1449" s="1" t="s">
        <v>21</v>
      </c>
      <c r="L1449" s="1" t="s">
        <v>22</v>
      </c>
      <c r="M1449">
        <v>62500</v>
      </c>
      <c r="O1449" s="1" t="s">
        <v>1283</v>
      </c>
      <c r="P1449" s="1" t="s">
        <v>482</v>
      </c>
    </row>
    <row r="1450" spans="1:16" x14ac:dyDescent="0.35">
      <c r="A1450" s="1" t="s">
        <v>66</v>
      </c>
      <c r="B1450" s="1" t="s">
        <v>36456</v>
      </c>
      <c r="C1450" s="1" t="s">
        <v>55</v>
      </c>
      <c r="D1450" s="1" t="s">
        <v>124</v>
      </c>
      <c r="E1450" s="1" t="s">
        <v>19</v>
      </c>
      <c r="F1450" t="b">
        <v>0</v>
      </c>
      <c r="G1450" s="1" t="s">
        <v>85</v>
      </c>
      <c r="H1450" s="2">
        <v>45127.625497685185</v>
      </c>
      <c r="I1450" t="b">
        <v>0</v>
      </c>
      <c r="J1450" t="b">
        <v>0</v>
      </c>
      <c r="K1450" s="1" t="s">
        <v>21</v>
      </c>
      <c r="L1450" s="1" t="s">
        <v>22</v>
      </c>
      <c r="M1450">
        <v>160000</v>
      </c>
      <c r="O1450" s="1" t="s">
        <v>34873</v>
      </c>
      <c r="P1450" s="1" t="s">
        <v>626</v>
      </c>
    </row>
    <row r="1451" spans="1:16" x14ac:dyDescent="0.35">
      <c r="A1451" s="1" t="s">
        <v>16</v>
      </c>
      <c r="B1451" s="1" t="s">
        <v>36457</v>
      </c>
      <c r="C1451" s="1" t="s">
        <v>6399</v>
      </c>
      <c r="D1451" s="1" t="s">
        <v>93</v>
      </c>
      <c r="E1451" s="1" t="s">
        <v>19</v>
      </c>
      <c r="F1451" t="b">
        <v>0</v>
      </c>
      <c r="G1451" s="1" t="s">
        <v>6400</v>
      </c>
      <c r="H1451" s="2">
        <v>45114.603981481479</v>
      </c>
      <c r="I1451" t="b">
        <v>0</v>
      </c>
      <c r="J1451" t="b">
        <v>0</v>
      </c>
      <c r="K1451" s="1" t="s">
        <v>6400</v>
      </c>
      <c r="L1451" s="1" t="s">
        <v>22</v>
      </c>
      <c r="M1451">
        <v>157500</v>
      </c>
      <c r="O1451" s="1" t="s">
        <v>12228</v>
      </c>
      <c r="P1451" s="1" t="s">
        <v>36458</v>
      </c>
    </row>
    <row r="1452" spans="1:16" x14ac:dyDescent="0.35">
      <c r="A1452" s="1" t="s">
        <v>66</v>
      </c>
      <c r="B1452" s="1" t="s">
        <v>36459</v>
      </c>
      <c r="C1452" s="1" t="s">
        <v>75</v>
      </c>
      <c r="D1452" s="1" t="s">
        <v>124</v>
      </c>
      <c r="E1452" s="1" t="s">
        <v>196</v>
      </c>
      <c r="F1452" t="b">
        <v>1</v>
      </c>
      <c r="G1452" s="1" t="s">
        <v>20</v>
      </c>
      <c r="H1452" s="2">
        <v>45133.628761574073</v>
      </c>
      <c r="I1452" t="b">
        <v>0</v>
      </c>
      <c r="J1452" t="b">
        <v>0</v>
      </c>
      <c r="K1452" s="1" t="s">
        <v>21</v>
      </c>
      <c r="L1452" s="1" t="s">
        <v>30</v>
      </c>
      <c r="N1452">
        <v>62.5</v>
      </c>
      <c r="O1452" s="1" t="s">
        <v>36460</v>
      </c>
      <c r="P1452" s="1" t="s">
        <v>36461</v>
      </c>
    </row>
    <row r="1453" spans="1:16" x14ac:dyDescent="0.35">
      <c r="A1453" s="1" t="s">
        <v>127</v>
      </c>
      <c r="B1453" s="1" t="s">
        <v>128</v>
      </c>
      <c r="C1453" s="1" t="s">
        <v>9898</v>
      </c>
      <c r="D1453" s="1" t="s">
        <v>93</v>
      </c>
      <c r="E1453" s="1" t="s">
        <v>19</v>
      </c>
      <c r="F1453" t="b">
        <v>0</v>
      </c>
      <c r="G1453" s="1" t="s">
        <v>699</v>
      </c>
      <c r="H1453" s="2">
        <v>45118.451018518521</v>
      </c>
      <c r="I1453" t="b">
        <v>0</v>
      </c>
      <c r="J1453" t="b">
        <v>0</v>
      </c>
      <c r="K1453" s="1" t="s">
        <v>699</v>
      </c>
      <c r="L1453" s="1" t="s">
        <v>22</v>
      </c>
      <c r="M1453">
        <v>80850</v>
      </c>
      <c r="O1453" s="1" t="s">
        <v>36462</v>
      </c>
      <c r="P1453" s="1" t="s">
        <v>198</v>
      </c>
    </row>
    <row r="1454" spans="1:16" x14ac:dyDescent="0.35">
      <c r="A1454" s="1" t="s">
        <v>16</v>
      </c>
      <c r="B1454" s="1" t="s">
        <v>4507</v>
      </c>
      <c r="C1454" s="1" t="s">
        <v>324</v>
      </c>
      <c r="D1454" s="1" t="s">
        <v>106</v>
      </c>
      <c r="E1454" s="1" t="s">
        <v>19</v>
      </c>
      <c r="F1454" t="b">
        <v>0</v>
      </c>
      <c r="G1454" s="1" t="s">
        <v>35</v>
      </c>
      <c r="H1454" s="2">
        <v>45111.502905092595</v>
      </c>
      <c r="I1454" t="b">
        <v>0</v>
      </c>
      <c r="J1454" t="b">
        <v>1</v>
      </c>
      <c r="K1454" s="1" t="s">
        <v>21</v>
      </c>
      <c r="L1454" s="1" t="s">
        <v>22</v>
      </c>
      <c r="M1454">
        <v>100000</v>
      </c>
      <c r="O1454" s="1" t="s">
        <v>4508</v>
      </c>
      <c r="P1454" s="1" t="s">
        <v>4509</v>
      </c>
    </row>
    <row r="1455" spans="1:16" x14ac:dyDescent="0.35">
      <c r="A1455" s="1" t="s">
        <v>66</v>
      </c>
      <c r="B1455" s="1" t="s">
        <v>36463</v>
      </c>
      <c r="C1455" s="1" t="s">
        <v>75</v>
      </c>
      <c r="D1455" s="1" t="s">
        <v>2985</v>
      </c>
      <c r="E1455" s="1" t="s">
        <v>19</v>
      </c>
      <c r="F1455" t="b">
        <v>1</v>
      </c>
      <c r="G1455" s="1" t="s">
        <v>341</v>
      </c>
      <c r="H1455" s="2">
        <v>45124.326782407406</v>
      </c>
      <c r="I1455" t="b">
        <v>0</v>
      </c>
      <c r="J1455" t="b">
        <v>0</v>
      </c>
      <c r="K1455" s="1" t="s">
        <v>341</v>
      </c>
      <c r="L1455" s="1" t="s">
        <v>22</v>
      </c>
      <c r="M1455">
        <v>75000</v>
      </c>
      <c r="O1455" s="1" t="s">
        <v>36464</v>
      </c>
      <c r="P1455" s="1" t="s">
        <v>36465</v>
      </c>
    </row>
    <row r="1456" spans="1:16" x14ac:dyDescent="0.35">
      <c r="A1456" s="1" t="s">
        <v>258</v>
      </c>
      <c r="B1456" s="1" t="s">
        <v>36466</v>
      </c>
      <c r="C1456" s="1" t="s">
        <v>446</v>
      </c>
      <c r="D1456" s="1" t="s">
        <v>93</v>
      </c>
      <c r="E1456" s="1" t="s">
        <v>19</v>
      </c>
      <c r="F1456" t="b">
        <v>0</v>
      </c>
      <c r="G1456" s="1" t="s">
        <v>29</v>
      </c>
      <c r="H1456" s="2">
        <v>45113.502488425926</v>
      </c>
      <c r="I1456" t="b">
        <v>0</v>
      </c>
      <c r="J1456" t="b">
        <v>0</v>
      </c>
      <c r="K1456" s="1" t="s">
        <v>21</v>
      </c>
      <c r="L1456" s="1" t="s">
        <v>22</v>
      </c>
      <c r="M1456">
        <v>99150</v>
      </c>
      <c r="O1456" s="1" t="s">
        <v>36467</v>
      </c>
      <c r="P1456" s="1"/>
    </row>
    <row r="1457" spans="1:16" x14ac:dyDescent="0.35">
      <c r="A1457" s="1" t="s">
        <v>16</v>
      </c>
      <c r="B1457" s="1" t="s">
        <v>36468</v>
      </c>
      <c r="C1457" s="1" t="s">
        <v>36469</v>
      </c>
      <c r="D1457" s="1" t="s">
        <v>106</v>
      </c>
      <c r="E1457" s="1" t="s">
        <v>19</v>
      </c>
      <c r="F1457" t="b">
        <v>0</v>
      </c>
      <c r="G1457" s="1" t="s">
        <v>60</v>
      </c>
      <c r="H1457" s="2">
        <v>45129.252939814818</v>
      </c>
      <c r="I1457" t="b">
        <v>0</v>
      </c>
      <c r="J1457" t="b">
        <v>0</v>
      </c>
      <c r="K1457" s="1" t="s">
        <v>21</v>
      </c>
      <c r="L1457" s="1" t="s">
        <v>22</v>
      </c>
      <c r="M1457">
        <v>125000</v>
      </c>
      <c r="O1457" s="1" t="s">
        <v>9058</v>
      </c>
      <c r="P1457" s="1" t="s">
        <v>36470</v>
      </c>
    </row>
    <row r="1458" spans="1:16" x14ac:dyDescent="0.35">
      <c r="A1458" s="1" t="s">
        <v>16</v>
      </c>
      <c r="B1458" s="1" t="s">
        <v>16</v>
      </c>
      <c r="C1458" s="1" t="s">
        <v>36471</v>
      </c>
      <c r="D1458" s="1" t="s">
        <v>621</v>
      </c>
      <c r="E1458" s="1" t="s">
        <v>19</v>
      </c>
      <c r="F1458" t="b">
        <v>0</v>
      </c>
      <c r="G1458" s="1" t="s">
        <v>51</v>
      </c>
      <c r="H1458" s="2">
        <v>45114.530543981484</v>
      </c>
      <c r="I1458" t="b">
        <v>0</v>
      </c>
      <c r="J1458" t="b">
        <v>0</v>
      </c>
      <c r="K1458" s="1" t="s">
        <v>21</v>
      </c>
      <c r="L1458" s="1" t="s">
        <v>22</v>
      </c>
      <c r="M1458">
        <v>150000</v>
      </c>
      <c r="O1458" s="1" t="s">
        <v>831</v>
      </c>
      <c r="P1458" s="1" t="s">
        <v>6032</v>
      </c>
    </row>
    <row r="1459" spans="1:16" x14ac:dyDescent="0.35">
      <c r="A1459" s="1" t="s">
        <v>66</v>
      </c>
      <c r="B1459" s="1" t="s">
        <v>23716</v>
      </c>
      <c r="C1459" s="1" t="s">
        <v>386</v>
      </c>
      <c r="D1459" s="1" t="s">
        <v>93</v>
      </c>
      <c r="E1459" s="1" t="s">
        <v>19</v>
      </c>
      <c r="F1459" t="b">
        <v>0</v>
      </c>
      <c r="G1459" s="1" t="s">
        <v>35</v>
      </c>
      <c r="H1459" s="2">
        <v>45120.292349537034</v>
      </c>
      <c r="I1459" t="b">
        <v>0</v>
      </c>
      <c r="J1459" t="b">
        <v>0</v>
      </c>
      <c r="K1459" s="1" t="s">
        <v>21</v>
      </c>
      <c r="L1459" s="1" t="s">
        <v>22</v>
      </c>
      <c r="M1459">
        <v>100500</v>
      </c>
      <c r="O1459" s="1" t="s">
        <v>5115</v>
      </c>
      <c r="P1459" s="1" t="s">
        <v>1123</v>
      </c>
    </row>
    <row r="1460" spans="1:16" x14ac:dyDescent="0.35">
      <c r="A1460" s="1" t="s">
        <v>66</v>
      </c>
      <c r="B1460" s="1" t="s">
        <v>36472</v>
      </c>
      <c r="C1460" s="1" t="s">
        <v>75</v>
      </c>
      <c r="D1460" s="1" t="s">
        <v>50</v>
      </c>
      <c r="E1460" s="1" t="s">
        <v>196</v>
      </c>
      <c r="F1460" t="b">
        <v>1</v>
      </c>
      <c r="G1460" s="1" t="s">
        <v>35</v>
      </c>
      <c r="H1460" s="2">
        <v>45113.667696759258</v>
      </c>
      <c r="I1460" t="b">
        <v>0</v>
      </c>
      <c r="J1460" t="b">
        <v>0</v>
      </c>
      <c r="K1460" s="1" t="s">
        <v>21</v>
      </c>
      <c r="L1460" s="1" t="s">
        <v>30</v>
      </c>
      <c r="N1460">
        <v>49.5</v>
      </c>
      <c r="O1460" s="1" t="s">
        <v>2942</v>
      </c>
      <c r="P1460" s="1" t="s">
        <v>36473</v>
      </c>
    </row>
    <row r="1461" spans="1:16" x14ac:dyDescent="0.35">
      <c r="A1461" s="1" t="s">
        <v>16</v>
      </c>
      <c r="B1461" s="1" t="s">
        <v>36474</v>
      </c>
      <c r="C1461" s="1" t="s">
        <v>953</v>
      </c>
      <c r="D1461" s="1" t="s">
        <v>621</v>
      </c>
      <c r="E1461" s="1" t="s">
        <v>19</v>
      </c>
      <c r="F1461" t="b">
        <v>0</v>
      </c>
      <c r="G1461" s="1" t="s">
        <v>51</v>
      </c>
      <c r="H1461" s="2">
        <v>45126.481620370374</v>
      </c>
      <c r="I1461" t="b">
        <v>0</v>
      </c>
      <c r="J1461" t="b">
        <v>1</v>
      </c>
      <c r="K1461" s="1" t="s">
        <v>21</v>
      </c>
      <c r="L1461" s="1" t="s">
        <v>22</v>
      </c>
      <c r="M1461">
        <v>121500</v>
      </c>
      <c r="O1461" s="1" t="s">
        <v>36475</v>
      </c>
      <c r="P1461" s="1" t="s">
        <v>36476</v>
      </c>
    </row>
    <row r="1462" spans="1:16" x14ac:dyDescent="0.35">
      <c r="A1462" s="1" t="s">
        <v>161</v>
      </c>
      <c r="B1462" s="1" t="s">
        <v>36406</v>
      </c>
      <c r="C1462" s="1" t="s">
        <v>1885</v>
      </c>
      <c r="D1462" s="1" t="s">
        <v>93</v>
      </c>
      <c r="E1462" s="1" t="s">
        <v>19</v>
      </c>
      <c r="F1462" t="b">
        <v>0</v>
      </c>
      <c r="G1462" s="1" t="s">
        <v>1885</v>
      </c>
      <c r="H1462" s="2">
        <v>45127.532407407409</v>
      </c>
      <c r="I1462" t="b">
        <v>0</v>
      </c>
      <c r="J1462" t="b">
        <v>0</v>
      </c>
      <c r="K1462" s="1" t="s">
        <v>1885</v>
      </c>
      <c r="L1462" s="1" t="s">
        <v>22</v>
      </c>
      <c r="M1462">
        <v>111175</v>
      </c>
      <c r="O1462" s="1" t="s">
        <v>615</v>
      </c>
      <c r="P1462" s="1" t="s">
        <v>987</v>
      </c>
    </row>
    <row r="1463" spans="1:16" x14ac:dyDescent="0.35">
      <c r="A1463" s="1" t="s">
        <v>16</v>
      </c>
      <c r="B1463" s="1" t="s">
        <v>36477</v>
      </c>
      <c r="C1463" s="1" t="s">
        <v>75</v>
      </c>
      <c r="D1463" s="1" t="s">
        <v>475</v>
      </c>
      <c r="E1463" s="1" t="s">
        <v>196</v>
      </c>
      <c r="F1463" t="b">
        <v>1</v>
      </c>
      <c r="G1463" s="1" t="s">
        <v>35</v>
      </c>
      <c r="H1463" s="2">
        <v>45123.502280092594</v>
      </c>
      <c r="I1463" t="b">
        <v>0</v>
      </c>
      <c r="J1463" t="b">
        <v>0</v>
      </c>
      <c r="K1463" s="1" t="s">
        <v>21</v>
      </c>
      <c r="L1463" s="1" t="s">
        <v>30</v>
      </c>
      <c r="N1463">
        <v>32.5</v>
      </c>
      <c r="O1463" s="1" t="s">
        <v>476</v>
      </c>
      <c r="P1463" s="1"/>
    </row>
    <row r="1464" spans="1:16" x14ac:dyDescent="0.35">
      <c r="A1464" s="1" t="s">
        <v>66</v>
      </c>
      <c r="B1464" s="1" t="s">
        <v>35472</v>
      </c>
      <c r="C1464" s="1" t="s">
        <v>2891</v>
      </c>
      <c r="D1464" s="1" t="s">
        <v>45</v>
      </c>
      <c r="E1464" s="1" t="s">
        <v>19</v>
      </c>
      <c r="F1464" t="b">
        <v>0</v>
      </c>
      <c r="G1464" s="1" t="s">
        <v>29</v>
      </c>
      <c r="H1464" s="2">
        <v>45112.875844907408</v>
      </c>
      <c r="I1464" t="b">
        <v>0</v>
      </c>
      <c r="J1464" t="b">
        <v>1</v>
      </c>
      <c r="K1464" s="1" t="s">
        <v>21</v>
      </c>
      <c r="L1464" s="1" t="s">
        <v>22</v>
      </c>
      <c r="M1464">
        <v>107000</v>
      </c>
      <c r="O1464" s="1" t="s">
        <v>5641</v>
      </c>
      <c r="P1464" s="1" t="s">
        <v>21117</v>
      </c>
    </row>
    <row r="1465" spans="1:16" x14ac:dyDescent="0.35">
      <c r="A1465" s="1" t="s">
        <v>78</v>
      </c>
      <c r="B1465" s="1" t="s">
        <v>36478</v>
      </c>
      <c r="C1465" s="1" t="s">
        <v>2060</v>
      </c>
      <c r="D1465" s="1" t="s">
        <v>93</v>
      </c>
      <c r="E1465" s="1" t="s">
        <v>19</v>
      </c>
      <c r="F1465" t="b">
        <v>0</v>
      </c>
      <c r="G1465" s="1" t="s">
        <v>2061</v>
      </c>
      <c r="H1465" s="2">
        <v>45131.56108796296</v>
      </c>
      <c r="I1465" t="b">
        <v>0</v>
      </c>
      <c r="J1465" t="b">
        <v>0</v>
      </c>
      <c r="K1465" s="1" t="s">
        <v>2061</v>
      </c>
      <c r="L1465" s="1" t="s">
        <v>22</v>
      </c>
      <c r="M1465">
        <v>89100</v>
      </c>
      <c r="O1465" s="1" t="s">
        <v>10362</v>
      </c>
      <c r="P1465" s="1" t="s">
        <v>36479</v>
      </c>
    </row>
    <row r="1466" spans="1:16" x14ac:dyDescent="0.35">
      <c r="A1466" s="1" t="s">
        <v>16</v>
      </c>
      <c r="B1466" s="1" t="s">
        <v>36480</v>
      </c>
      <c r="C1466" s="1" t="s">
        <v>35476</v>
      </c>
      <c r="D1466" s="1" t="s">
        <v>45</v>
      </c>
      <c r="E1466" s="1" t="s">
        <v>19</v>
      </c>
      <c r="F1466" t="b">
        <v>0</v>
      </c>
      <c r="G1466" s="1" t="s">
        <v>20</v>
      </c>
      <c r="H1466" s="2">
        <v>45132.918194444443</v>
      </c>
      <c r="I1466" t="b">
        <v>0</v>
      </c>
      <c r="J1466" t="b">
        <v>1</v>
      </c>
      <c r="K1466" s="1" t="s">
        <v>21</v>
      </c>
      <c r="L1466" s="1" t="s">
        <v>22</v>
      </c>
      <c r="M1466">
        <v>77500</v>
      </c>
      <c r="O1466" s="1" t="s">
        <v>35477</v>
      </c>
      <c r="P1466" s="1" t="s">
        <v>36481</v>
      </c>
    </row>
    <row r="1467" spans="1:16" x14ac:dyDescent="0.35">
      <c r="A1467" s="1" t="s">
        <v>66</v>
      </c>
      <c r="B1467" s="1" t="s">
        <v>66</v>
      </c>
      <c r="C1467" s="1" t="s">
        <v>479</v>
      </c>
      <c r="D1467" s="1" t="s">
        <v>93</v>
      </c>
      <c r="E1467" s="1" t="s">
        <v>19</v>
      </c>
      <c r="F1467" t="b">
        <v>0</v>
      </c>
      <c r="G1467" s="1" t="s">
        <v>480</v>
      </c>
      <c r="H1467" s="2">
        <v>45127.950682870367</v>
      </c>
      <c r="I1467" t="b">
        <v>0</v>
      </c>
      <c r="J1467" t="b">
        <v>0</v>
      </c>
      <c r="K1467" s="1" t="s">
        <v>480</v>
      </c>
      <c r="L1467" s="1" t="s">
        <v>22</v>
      </c>
      <c r="M1467">
        <v>111175</v>
      </c>
      <c r="O1467" s="1" t="s">
        <v>3599</v>
      </c>
      <c r="P1467" s="1" t="s">
        <v>131</v>
      </c>
    </row>
    <row r="1468" spans="1:16" x14ac:dyDescent="0.35">
      <c r="A1468" s="1" t="s">
        <v>16</v>
      </c>
      <c r="B1468" s="1" t="s">
        <v>956</v>
      </c>
      <c r="C1468" s="1" t="s">
        <v>4683</v>
      </c>
      <c r="D1468" s="1" t="s">
        <v>150</v>
      </c>
      <c r="E1468" s="1" t="s">
        <v>19</v>
      </c>
      <c r="F1468" t="b">
        <v>0</v>
      </c>
      <c r="G1468" s="1" t="s">
        <v>29</v>
      </c>
      <c r="H1468" s="2">
        <v>45137.627696759257</v>
      </c>
      <c r="I1468" t="b">
        <v>0</v>
      </c>
      <c r="J1468" t="b">
        <v>1</v>
      </c>
      <c r="K1468" s="1" t="s">
        <v>21</v>
      </c>
      <c r="L1468" s="1" t="s">
        <v>22</v>
      </c>
      <c r="M1468">
        <v>100000</v>
      </c>
      <c r="O1468" s="1" t="s">
        <v>4685</v>
      </c>
      <c r="P1468" s="1" t="s">
        <v>3460</v>
      </c>
    </row>
    <row r="1469" spans="1:16" x14ac:dyDescent="0.35">
      <c r="A1469" s="1" t="s">
        <v>161</v>
      </c>
      <c r="B1469" s="1" t="s">
        <v>161</v>
      </c>
      <c r="C1469" s="1" t="s">
        <v>261</v>
      </c>
      <c r="D1469" s="1" t="s">
        <v>93</v>
      </c>
      <c r="E1469" s="1" t="s">
        <v>19</v>
      </c>
      <c r="F1469" t="b">
        <v>0</v>
      </c>
      <c r="G1469" s="1" t="s">
        <v>261</v>
      </c>
      <c r="H1469" s="2">
        <v>45128.051053240742</v>
      </c>
      <c r="I1469" t="b">
        <v>0</v>
      </c>
      <c r="J1469" t="b">
        <v>0</v>
      </c>
      <c r="K1469" s="1" t="s">
        <v>261</v>
      </c>
      <c r="L1469" s="1" t="s">
        <v>22</v>
      </c>
      <c r="M1469">
        <v>111175</v>
      </c>
      <c r="O1469" s="1" t="s">
        <v>8800</v>
      </c>
      <c r="P1469" s="1" t="s">
        <v>36482</v>
      </c>
    </row>
    <row r="1470" spans="1:16" x14ac:dyDescent="0.35">
      <c r="A1470" s="1" t="s">
        <v>25</v>
      </c>
      <c r="B1470" s="1" t="s">
        <v>36483</v>
      </c>
      <c r="C1470" s="1" t="s">
        <v>410</v>
      </c>
      <c r="D1470" s="1" t="s">
        <v>93</v>
      </c>
      <c r="E1470" s="1" t="s">
        <v>19</v>
      </c>
      <c r="F1470" t="b">
        <v>0</v>
      </c>
      <c r="G1470" s="1" t="s">
        <v>85</v>
      </c>
      <c r="H1470" s="2">
        <v>45122.046064814815</v>
      </c>
      <c r="I1470" t="b">
        <v>0</v>
      </c>
      <c r="J1470" t="b">
        <v>0</v>
      </c>
      <c r="K1470" s="1" t="s">
        <v>21</v>
      </c>
      <c r="L1470" s="1" t="s">
        <v>22</v>
      </c>
      <c r="M1470">
        <v>147500</v>
      </c>
      <c r="O1470" s="1" t="s">
        <v>3583</v>
      </c>
      <c r="P1470" s="1" t="s">
        <v>104</v>
      </c>
    </row>
    <row r="1471" spans="1:16" x14ac:dyDescent="0.35">
      <c r="A1471" s="1" t="s">
        <v>38</v>
      </c>
      <c r="B1471" s="1" t="s">
        <v>38</v>
      </c>
      <c r="C1471" s="1" t="s">
        <v>272</v>
      </c>
      <c r="D1471" s="1" t="s">
        <v>106</v>
      </c>
      <c r="E1471" s="1" t="s">
        <v>19</v>
      </c>
      <c r="F1471" t="b">
        <v>0</v>
      </c>
      <c r="G1471" s="1" t="s">
        <v>20</v>
      </c>
      <c r="H1471" s="2">
        <v>45130.127418981479</v>
      </c>
      <c r="I1471" t="b">
        <v>0</v>
      </c>
      <c r="J1471" t="b">
        <v>1</v>
      </c>
      <c r="K1471" s="1" t="s">
        <v>21</v>
      </c>
      <c r="L1471" s="1" t="s">
        <v>22</v>
      </c>
      <c r="M1471">
        <v>125000</v>
      </c>
      <c r="O1471" s="1" t="s">
        <v>6619</v>
      </c>
      <c r="P1471" s="1"/>
    </row>
    <row r="1472" spans="1:16" x14ac:dyDescent="0.35">
      <c r="A1472" s="1" t="s">
        <v>38</v>
      </c>
      <c r="B1472" s="1" t="s">
        <v>38</v>
      </c>
      <c r="C1472" s="1" t="s">
        <v>442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34.669479166667</v>
      </c>
      <c r="I1472" t="b">
        <v>0</v>
      </c>
      <c r="J1472" t="b">
        <v>1</v>
      </c>
      <c r="K1472" s="1" t="s">
        <v>21</v>
      </c>
      <c r="L1472" s="1" t="s">
        <v>30</v>
      </c>
      <c r="N1472">
        <v>78</v>
      </c>
      <c r="O1472" s="1" t="s">
        <v>52</v>
      </c>
      <c r="P1472" s="1" t="s">
        <v>36484</v>
      </c>
    </row>
    <row r="1473" spans="1:16" x14ac:dyDescent="0.35">
      <c r="A1473" s="1" t="s">
        <v>649</v>
      </c>
      <c r="B1473" s="1" t="s">
        <v>36485</v>
      </c>
      <c r="C1473" s="1" t="s">
        <v>6449</v>
      </c>
      <c r="D1473" s="1" t="s">
        <v>93</v>
      </c>
      <c r="E1473" s="1" t="s">
        <v>19</v>
      </c>
      <c r="F1473" t="b">
        <v>0</v>
      </c>
      <c r="G1473" s="1" t="s">
        <v>291</v>
      </c>
      <c r="H1473" s="2">
        <v>45112.362083333333</v>
      </c>
      <c r="I1473" t="b">
        <v>0</v>
      </c>
      <c r="J1473" t="b">
        <v>0</v>
      </c>
      <c r="K1473" s="1" t="s">
        <v>291</v>
      </c>
      <c r="L1473" s="1" t="s">
        <v>22</v>
      </c>
      <c r="M1473">
        <v>89100</v>
      </c>
      <c r="O1473" s="1" t="s">
        <v>9030</v>
      </c>
      <c r="P1473" s="1"/>
    </row>
    <row r="1474" spans="1:16" x14ac:dyDescent="0.35">
      <c r="A1474" s="1" t="s">
        <v>16</v>
      </c>
      <c r="B1474" s="1" t="s">
        <v>1288</v>
      </c>
      <c r="C1474" s="1" t="s">
        <v>303</v>
      </c>
      <c r="D1474" s="1" t="s">
        <v>34</v>
      </c>
      <c r="E1474" s="1" t="s">
        <v>19</v>
      </c>
      <c r="F1474" t="b">
        <v>0</v>
      </c>
      <c r="G1474" s="1" t="s">
        <v>51</v>
      </c>
      <c r="H1474" s="2">
        <v>45134.497048611112</v>
      </c>
      <c r="I1474" t="b">
        <v>0</v>
      </c>
      <c r="J1474" t="b">
        <v>1</v>
      </c>
      <c r="K1474" s="1" t="s">
        <v>21</v>
      </c>
      <c r="L1474" s="1" t="s">
        <v>22</v>
      </c>
      <c r="M1474">
        <v>174720</v>
      </c>
      <c r="O1474" s="1" t="s">
        <v>3160</v>
      </c>
      <c r="P1474" s="1" t="s">
        <v>5601</v>
      </c>
    </row>
    <row r="1475" spans="1:16" x14ac:dyDescent="0.35">
      <c r="A1475" s="1" t="s">
        <v>38</v>
      </c>
      <c r="B1475" s="1" t="s">
        <v>36486</v>
      </c>
      <c r="C1475" s="1" t="s">
        <v>367</v>
      </c>
      <c r="D1475" s="1" t="s">
        <v>106</v>
      </c>
      <c r="E1475" s="1" t="s">
        <v>19</v>
      </c>
      <c r="F1475" t="b">
        <v>0</v>
      </c>
      <c r="G1475" s="1" t="s">
        <v>41</v>
      </c>
      <c r="H1475" s="2">
        <v>45132.32309027778</v>
      </c>
      <c r="I1475" t="b">
        <v>0</v>
      </c>
      <c r="J1475" t="b">
        <v>1</v>
      </c>
      <c r="K1475" s="1" t="s">
        <v>41</v>
      </c>
      <c r="L1475" s="1" t="s">
        <v>22</v>
      </c>
      <c r="M1475">
        <v>90000</v>
      </c>
      <c r="O1475" s="1" t="s">
        <v>1260</v>
      </c>
      <c r="P1475" s="1" t="s">
        <v>36487</v>
      </c>
    </row>
    <row r="1476" spans="1:16" x14ac:dyDescent="0.35">
      <c r="A1476" s="1" t="s">
        <v>16</v>
      </c>
      <c r="B1476" s="1" t="s">
        <v>36488</v>
      </c>
      <c r="C1476" s="1" t="s">
        <v>75</v>
      </c>
      <c r="D1476" s="1" t="s">
        <v>475</v>
      </c>
      <c r="E1476" s="1" t="s">
        <v>196</v>
      </c>
      <c r="F1476" t="b">
        <v>1</v>
      </c>
      <c r="G1476" s="1" t="s">
        <v>41</v>
      </c>
      <c r="H1476" s="2">
        <v>45117.791620370372</v>
      </c>
      <c r="I1476" t="b">
        <v>0</v>
      </c>
      <c r="J1476" t="b">
        <v>0</v>
      </c>
      <c r="K1476" s="1" t="s">
        <v>41</v>
      </c>
      <c r="L1476" s="1" t="s">
        <v>30</v>
      </c>
      <c r="N1476">
        <v>75</v>
      </c>
      <c r="O1476" s="1" t="s">
        <v>476</v>
      </c>
      <c r="P1476" s="1"/>
    </row>
    <row r="1477" spans="1:16" x14ac:dyDescent="0.35">
      <c r="A1477" s="1" t="s">
        <v>16</v>
      </c>
      <c r="B1477" s="1" t="s">
        <v>36489</v>
      </c>
      <c r="C1477" s="1" t="s">
        <v>386</v>
      </c>
      <c r="D1477" s="1" t="s">
        <v>106</v>
      </c>
      <c r="E1477" s="1" t="s">
        <v>19</v>
      </c>
      <c r="F1477" t="b">
        <v>0</v>
      </c>
      <c r="G1477" s="1" t="s">
        <v>35</v>
      </c>
      <c r="H1477" s="2">
        <v>45133.459317129629</v>
      </c>
      <c r="I1477" t="b">
        <v>1</v>
      </c>
      <c r="J1477" t="b">
        <v>0</v>
      </c>
      <c r="K1477" s="1" t="s">
        <v>21</v>
      </c>
      <c r="L1477" s="1" t="s">
        <v>22</v>
      </c>
      <c r="M1477">
        <v>100000</v>
      </c>
      <c r="O1477" s="1" t="s">
        <v>403</v>
      </c>
      <c r="P1477" s="1" t="s">
        <v>3975</v>
      </c>
    </row>
    <row r="1478" spans="1:16" x14ac:dyDescent="0.35">
      <c r="A1478" s="1" t="s">
        <v>16</v>
      </c>
      <c r="B1478" s="1" t="s">
        <v>34498</v>
      </c>
      <c r="C1478" s="1" t="s">
        <v>1446</v>
      </c>
      <c r="D1478" s="1" t="s">
        <v>106</v>
      </c>
      <c r="E1478" s="1" t="s">
        <v>19</v>
      </c>
      <c r="F1478" t="b">
        <v>0</v>
      </c>
      <c r="G1478" s="1" t="s">
        <v>35</v>
      </c>
      <c r="H1478" s="2">
        <v>45133.292650462965</v>
      </c>
      <c r="I1478" t="b">
        <v>0</v>
      </c>
      <c r="J1478" t="b">
        <v>1</v>
      </c>
      <c r="K1478" s="1" t="s">
        <v>21</v>
      </c>
      <c r="L1478" s="1" t="s">
        <v>22</v>
      </c>
      <c r="M1478">
        <v>125930</v>
      </c>
      <c r="O1478" s="1" t="s">
        <v>4091</v>
      </c>
      <c r="P1478" s="1" t="s">
        <v>35768</v>
      </c>
    </row>
    <row r="1479" spans="1:16" x14ac:dyDescent="0.35">
      <c r="A1479" s="1" t="s">
        <v>25</v>
      </c>
      <c r="B1479" s="1" t="s">
        <v>934</v>
      </c>
      <c r="C1479" s="1" t="s">
        <v>542</v>
      </c>
      <c r="D1479" s="1" t="s">
        <v>106</v>
      </c>
      <c r="E1479" s="1" t="s">
        <v>19</v>
      </c>
      <c r="F1479" t="b">
        <v>0</v>
      </c>
      <c r="G1479" s="1" t="s">
        <v>41</v>
      </c>
      <c r="H1479" s="2">
        <v>45133.382465277777</v>
      </c>
      <c r="I1479" t="b">
        <v>0</v>
      </c>
      <c r="J1479" t="b">
        <v>0</v>
      </c>
      <c r="K1479" s="1" t="s">
        <v>41</v>
      </c>
      <c r="L1479" s="1" t="s">
        <v>22</v>
      </c>
      <c r="M1479">
        <v>125000</v>
      </c>
      <c r="O1479" s="1" t="s">
        <v>1729</v>
      </c>
      <c r="P1479" s="1" t="s">
        <v>36490</v>
      </c>
    </row>
    <row r="1480" spans="1:16" x14ac:dyDescent="0.35">
      <c r="A1480" s="1" t="s">
        <v>16</v>
      </c>
      <c r="B1480" s="1" t="s">
        <v>16</v>
      </c>
      <c r="C1480" s="1" t="s">
        <v>75</v>
      </c>
      <c r="D1480" s="1" t="s">
        <v>475</v>
      </c>
      <c r="E1480" s="1" t="s">
        <v>196</v>
      </c>
      <c r="F1480" t="b">
        <v>1</v>
      </c>
      <c r="G1480" s="1" t="s">
        <v>20</v>
      </c>
      <c r="H1480" s="2">
        <v>45109.003009259257</v>
      </c>
      <c r="I1480" t="b">
        <v>0</v>
      </c>
      <c r="J1480" t="b">
        <v>0</v>
      </c>
      <c r="K1480" s="1" t="s">
        <v>21</v>
      </c>
      <c r="L1480" s="1" t="s">
        <v>30</v>
      </c>
      <c r="N1480">
        <v>32.5</v>
      </c>
      <c r="O1480" s="1" t="s">
        <v>476</v>
      </c>
      <c r="P1480" s="1" t="s">
        <v>1177</v>
      </c>
    </row>
    <row r="1481" spans="1:16" x14ac:dyDescent="0.35">
      <c r="A1481" s="1" t="s">
        <v>25</v>
      </c>
      <c r="B1481" s="1" t="s">
        <v>759</v>
      </c>
      <c r="C1481" s="1" t="s">
        <v>75</v>
      </c>
      <c r="D1481" s="1" t="s">
        <v>50</v>
      </c>
      <c r="E1481" s="1" t="s">
        <v>19</v>
      </c>
      <c r="F1481" t="b">
        <v>1</v>
      </c>
      <c r="G1481" s="1" t="s">
        <v>51</v>
      </c>
      <c r="H1481" s="2">
        <v>45120.272083333337</v>
      </c>
      <c r="I1481" t="b">
        <v>1</v>
      </c>
      <c r="J1481" t="b">
        <v>1</v>
      </c>
      <c r="K1481" s="1" t="s">
        <v>21</v>
      </c>
      <c r="L1481" s="1" t="s">
        <v>22</v>
      </c>
      <c r="M1481">
        <v>75000</v>
      </c>
      <c r="O1481" s="1" t="s">
        <v>732</v>
      </c>
      <c r="P1481" s="1" t="s">
        <v>104</v>
      </c>
    </row>
    <row r="1482" spans="1:16" x14ac:dyDescent="0.35">
      <c r="A1482" s="1" t="s">
        <v>16</v>
      </c>
      <c r="B1482" s="1" t="s">
        <v>36491</v>
      </c>
      <c r="C1482" s="1" t="s">
        <v>5853</v>
      </c>
      <c r="D1482" s="1" t="s">
        <v>50</v>
      </c>
      <c r="E1482" s="1" t="s">
        <v>19</v>
      </c>
      <c r="F1482" t="b">
        <v>0</v>
      </c>
      <c r="G1482" s="1" t="s">
        <v>51</v>
      </c>
      <c r="H1482" s="2">
        <v>45126.273206018515</v>
      </c>
      <c r="I1482" t="b">
        <v>0</v>
      </c>
      <c r="J1482" t="b">
        <v>0</v>
      </c>
      <c r="K1482" s="1" t="s">
        <v>21</v>
      </c>
      <c r="L1482" s="1" t="s">
        <v>22</v>
      </c>
      <c r="M1482">
        <v>94199</v>
      </c>
      <c r="O1482" s="1" t="s">
        <v>5854</v>
      </c>
      <c r="P1482" s="1" t="s">
        <v>1648</v>
      </c>
    </row>
    <row r="1483" spans="1:16" x14ac:dyDescent="0.35">
      <c r="A1483" s="1" t="s">
        <v>16</v>
      </c>
      <c r="B1483" s="1" t="s">
        <v>36492</v>
      </c>
      <c r="C1483" s="1" t="s">
        <v>75</v>
      </c>
      <c r="D1483" s="1" t="s">
        <v>45</v>
      </c>
      <c r="E1483" s="1" t="s">
        <v>789</v>
      </c>
      <c r="F1483" t="b">
        <v>1</v>
      </c>
      <c r="G1483" s="1" t="s">
        <v>29</v>
      </c>
      <c r="H1483" s="2">
        <v>45122.8352893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200000</v>
      </c>
      <c r="O1483" s="1" t="s">
        <v>30098</v>
      </c>
      <c r="P1483" s="1" t="s">
        <v>9060</v>
      </c>
    </row>
    <row r="1484" spans="1:16" x14ac:dyDescent="0.35">
      <c r="A1484" s="1" t="s">
        <v>78</v>
      </c>
      <c r="B1484" s="1" t="s">
        <v>78</v>
      </c>
      <c r="C1484" s="1" t="s">
        <v>10561</v>
      </c>
      <c r="D1484" s="1" t="s">
        <v>45</v>
      </c>
      <c r="E1484" s="1" t="s">
        <v>19</v>
      </c>
      <c r="F1484" t="b">
        <v>0</v>
      </c>
      <c r="G1484" s="1" t="s">
        <v>41</v>
      </c>
      <c r="H1484" s="2">
        <v>45120.746018518519</v>
      </c>
      <c r="I1484" t="b">
        <v>1</v>
      </c>
      <c r="J1484" t="b">
        <v>1</v>
      </c>
      <c r="K1484" s="1" t="s">
        <v>41</v>
      </c>
      <c r="L1484" s="1" t="s">
        <v>22</v>
      </c>
      <c r="M1484">
        <v>130000</v>
      </c>
      <c r="O1484" s="1" t="s">
        <v>36493</v>
      </c>
      <c r="P1484" s="1" t="s">
        <v>36494</v>
      </c>
    </row>
    <row r="1485" spans="1:16" x14ac:dyDescent="0.35">
      <c r="A1485" s="1" t="s">
        <v>66</v>
      </c>
      <c r="B1485" s="1" t="s">
        <v>36495</v>
      </c>
      <c r="C1485" s="1" t="s">
        <v>75</v>
      </c>
      <c r="D1485" s="1" t="s">
        <v>124</v>
      </c>
      <c r="E1485" s="1" t="s">
        <v>196</v>
      </c>
      <c r="F1485" t="b">
        <v>1</v>
      </c>
      <c r="G1485" s="1" t="s">
        <v>35</v>
      </c>
      <c r="H1485" s="2">
        <v>45133.878252314818</v>
      </c>
      <c r="I1485" t="b">
        <v>0</v>
      </c>
      <c r="J1485" t="b">
        <v>0</v>
      </c>
      <c r="K1485" s="1" t="s">
        <v>21</v>
      </c>
      <c r="L1485" s="1" t="s">
        <v>30</v>
      </c>
      <c r="N1485">
        <v>72.5</v>
      </c>
      <c r="O1485" s="1" t="s">
        <v>36496</v>
      </c>
      <c r="P1485" s="1" t="s">
        <v>36497</v>
      </c>
    </row>
    <row r="1486" spans="1:16" x14ac:dyDescent="0.35">
      <c r="A1486" s="1" t="s">
        <v>38</v>
      </c>
      <c r="B1486" s="1" t="s">
        <v>36498</v>
      </c>
      <c r="C1486" s="1" t="s">
        <v>272</v>
      </c>
      <c r="D1486" s="1" t="s">
        <v>93</v>
      </c>
      <c r="E1486" s="1" t="s">
        <v>19</v>
      </c>
      <c r="F1486" t="b">
        <v>0</v>
      </c>
      <c r="G1486" s="1" t="s">
        <v>20</v>
      </c>
      <c r="H1486" s="2">
        <v>45127.334918981483</v>
      </c>
      <c r="I1486" t="b">
        <v>0</v>
      </c>
      <c r="J1486" t="b">
        <v>0</v>
      </c>
      <c r="K1486" s="1" t="s">
        <v>21</v>
      </c>
      <c r="L1486" s="1" t="s">
        <v>22</v>
      </c>
      <c r="M1486">
        <v>113500</v>
      </c>
      <c r="O1486" s="1" t="s">
        <v>33299</v>
      </c>
      <c r="P1486" s="1" t="s">
        <v>36499</v>
      </c>
    </row>
    <row r="1487" spans="1:16" x14ac:dyDescent="0.35">
      <c r="A1487" s="1" t="s">
        <v>66</v>
      </c>
      <c r="B1487" s="1" t="s">
        <v>36500</v>
      </c>
      <c r="C1487" s="1" t="s">
        <v>6053</v>
      </c>
      <c r="D1487" s="1" t="s">
        <v>106</v>
      </c>
      <c r="E1487" s="1" t="s">
        <v>19</v>
      </c>
      <c r="F1487" t="b">
        <v>0</v>
      </c>
      <c r="G1487" s="1" t="s">
        <v>85</v>
      </c>
      <c r="H1487" s="2">
        <v>45110.250023148146</v>
      </c>
      <c r="I1487" t="b">
        <v>0</v>
      </c>
      <c r="J1487" t="b">
        <v>0</v>
      </c>
      <c r="K1487" s="1" t="s">
        <v>21</v>
      </c>
      <c r="L1487" s="1" t="s">
        <v>22</v>
      </c>
      <c r="M1487">
        <v>100000</v>
      </c>
      <c r="O1487" s="1" t="s">
        <v>3343</v>
      </c>
      <c r="P1487" s="1" t="s">
        <v>19908</v>
      </c>
    </row>
    <row r="1488" spans="1:16" x14ac:dyDescent="0.35">
      <c r="A1488" s="1" t="s">
        <v>16</v>
      </c>
      <c r="B1488" s="1" t="s">
        <v>36501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121.752789351849</v>
      </c>
      <c r="I1488" t="b">
        <v>0</v>
      </c>
      <c r="J1488" t="b">
        <v>1</v>
      </c>
      <c r="K1488" s="1" t="s">
        <v>21</v>
      </c>
      <c r="L1488" s="1" t="s">
        <v>22</v>
      </c>
      <c r="M1488">
        <v>178200.09375</v>
      </c>
      <c r="O1488" s="1" t="s">
        <v>1813</v>
      </c>
      <c r="P1488" s="1" t="s">
        <v>36502</v>
      </c>
    </row>
    <row r="1489" spans="1:16" x14ac:dyDescent="0.35">
      <c r="A1489" s="1" t="s">
        <v>16</v>
      </c>
      <c r="B1489" s="1" t="s">
        <v>36503</v>
      </c>
      <c r="C1489" s="1" t="s">
        <v>36504</v>
      </c>
      <c r="D1489" s="1" t="s">
        <v>34858</v>
      </c>
      <c r="E1489" s="1" t="s">
        <v>19</v>
      </c>
      <c r="F1489" t="b">
        <v>0</v>
      </c>
      <c r="G1489" s="1" t="s">
        <v>35</v>
      </c>
      <c r="H1489" s="2">
        <v>45138.417685185188</v>
      </c>
      <c r="I1489" t="b">
        <v>0</v>
      </c>
      <c r="J1489" t="b">
        <v>1</v>
      </c>
      <c r="K1489" s="1" t="s">
        <v>21</v>
      </c>
      <c r="L1489" s="1" t="s">
        <v>22</v>
      </c>
      <c r="M1489">
        <v>133340</v>
      </c>
      <c r="O1489" s="1" t="s">
        <v>4091</v>
      </c>
      <c r="P1489" s="1" t="s">
        <v>36505</v>
      </c>
    </row>
    <row r="1490" spans="1:16" x14ac:dyDescent="0.35">
      <c r="A1490" s="1" t="s">
        <v>25</v>
      </c>
      <c r="B1490" s="1" t="s">
        <v>36506</v>
      </c>
      <c r="C1490" s="1" t="s">
        <v>27</v>
      </c>
      <c r="D1490" s="1" t="s">
        <v>50</v>
      </c>
      <c r="E1490" s="1" t="s">
        <v>19</v>
      </c>
      <c r="F1490" t="b">
        <v>0</v>
      </c>
      <c r="G1490" s="1" t="s">
        <v>51</v>
      </c>
      <c r="H1490" s="2">
        <v>45133.7969212963</v>
      </c>
      <c r="I1490" t="b">
        <v>0</v>
      </c>
      <c r="J1490" t="b">
        <v>1</v>
      </c>
      <c r="K1490" s="1" t="s">
        <v>21</v>
      </c>
      <c r="L1490" s="1" t="s">
        <v>30</v>
      </c>
      <c r="N1490">
        <v>55</v>
      </c>
      <c r="O1490" s="1" t="s">
        <v>6127</v>
      </c>
      <c r="P1490" s="1" t="s">
        <v>36507</v>
      </c>
    </row>
    <row r="1491" spans="1:16" x14ac:dyDescent="0.35">
      <c r="A1491" s="1" t="s">
        <v>78</v>
      </c>
      <c r="B1491" s="1" t="s">
        <v>36508</v>
      </c>
      <c r="C1491" s="1" t="s">
        <v>6689</v>
      </c>
      <c r="D1491" s="1" t="s">
        <v>93</v>
      </c>
      <c r="E1491" s="1" t="s">
        <v>19</v>
      </c>
      <c r="F1491" t="b">
        <v>0</v>
      </c>
      <c r="G1491" s="1" t="s">
        <v>2724</v>
      </c>
      <c r="H1491" s="2">
        <v>45122.30195601852</v>
      </c>
      <c r="I1491" t="b">
        <v>0</v>
      </c>
      <c r="J1491" t="b">
        <v>0</v>
      </c>
      <c r="K1491" s="1" t="s">
        <v>2724</v>
      </c>
      <c r="L1491" s="1" t="s">
        <v>22</v>
      </c>
      <c r="M1491">
        <v>147500</v>
      </c>
      <c r="O1491" s="1" t="s">
        <v>5002</v>
      </c>
      <c r="P1491" s="1" t="s">
        <v>36509</v>
      </c>
    </row>
    <row r="1492" spans="1:16" x14ac:dyDescent="0.35">
      <c r="A1492" s="1" t="s">
        <v>16</v>
      </c>
      <c r="B1492" s="1" t="s">
        <v>36510</v>
      </c>
      <c r="C1492" s="1" t="s">
        <v>303</v>
      </c>
      <c r="D1492" s="1" t="s">
        <v>45</v>
      </c>
      <c r="E1492" s="1" t="s">
        <v>19</v>
      </c>
      <c r="F1492" t="b">
        <v>0</v>
      </c>
      <c r="G1492" s="1" t="s">
        <v>51</v>
      </c>
      <c r="H1492" s="2">
        <v>45117.578634259262</v>
      </c>
      <c r="I1492" t="b">
        <v>0</v>
      </c>
      <c r="J1492" t="b">
        <v>0</v>
      </c>
      <c r="K1492" s="1" t="s">
        <v>21</v>
      </c>
      <c r="L1492" s="1" t="s">
        <v>22</v>
      </c>
      <c r="M1492">
        <v>240000</v>
      </c>
      <c r="O1492" s="1" t="s">
        <v>5545</v>
      </c>
      <c r="P1492" s="1" t="s">
        <v>8153</v>
      </c>
    </row>
    <row r="1493" spans="1:16" x14ac:dyDescent="0.35">
      <c r="A1493" s="1" t="s">
        <v>66</v>
      </c>
      <c r="B1493" s="1" t="s">
        <v>36511</v>
      </c>
      <c r="C1493" s="1" t="s">
        <v>527</v>
      </c>
      <c r="D1493" s="1" t="s">
        <v>45</v>
      </c>
      <c r="E1493" s="1" t="s">
        <v>19</v>
      </c>
      <c r="F1493" t="b">
        <v>0</v>
      </c>
      <c r="G1493" s="1" t="s">
        <v>20</v>
      </c>
      <c r="H1493" s="2">
        <v>45134.543182870373</v>
      </c>
      <c r="I1493" t="b">
        <v>1</v>
      </c>
      <c r="J1493" t="b">
        <v>1</v>
      </c>
      <c r="K1493" s="1" t="s">
        <v>21</v>
      </c>
      <c r="L1493" s="1" t="s">
        <v>22</v>
      </c>
      <c r="M1493">
        <v>127500</v>
      </c>
      <c r="O1493" s="1" t="s">
        <v>905</v>
      </c>
      <c r="P1493" s="1" t="s">
        <v>34814</v>
      </c>
    </row>
    <row r="1494" spans="1:16" x14ac:dyDescent="0.35">
      <c r="A1494" s="1" t="s">
        <v>66</v>
      </c>
      <c r="B1494" s="1" t="s">
        <v>36512</v>
      </c>
      <c r="C1494" s="1" t="s">
        <v>219</v>
      </c>
      <c r="D1494" s="1" t="s">
        <v>124</v>
      </c>
      <c r="E1494" s="1" t="s">
        <v>19</v>
      </c>
      <c r="F1494" t="b">
        <v>0</v>
      </c>
      <c r="G1494" s="1" t="s">
        <v>85</v>
      </c>
      <c r="H1494" s="2">
        <v>45117.542037037034</v>
      </c>
      <c r="I1494" t="b">
        <v>0</v>
      </c>
      <c r="J1494" t="b">
        <v>0</v>
      </c>
      <c r="K1494" s="1" t="s">
        <v>21</v>
      </c>
      <c r="L1494" s="1" t="s">
        <v>22</v>
      </c>
      <c r="M1494">
        <v>68000</v>
      </c>
      <c r="O1494" s="1" t="s">
        <v>403</v>
      </c>
      <c r="P1494" s="1"/>
    </row>
    <row r="1495" spans="1:16" x14ac:dyDescent="0.35">
      <c r="A1495" s="1" t="s">
        <v>25</v>
      </c>
      <c r="B1495" s="1" t="s">
        <v>233</v>
      </c>
      <c r="C1495" s="1" t="s">
        <v>75</v>
      </c>
      <c r="D1495" s="1" t="s">
        <v>475</v>
      </c>
      <c r="E1495" s="1" t="s">
        <v>196</v>
      </c>
      <c r="F1495" t="b">
        <v>1</v>
      </c>
      <c r="G1495" s="1" t="s">
        <v>29</v>
      </c>
      <c r="H1495" s="2">
        <v>45138.505115740743</v>
      </c>
      <c r="I1495" t="b">
        <v>0</v>
      </c>
      <c r="J1495" t="b">
        <v>0</v>
      </c>
      <c r="K1495" s="1" t="s">
        <v>21</v>
      </c>
      <c r="L1495" s="1" t="s">
        <v>30</v>
      </c>
      <c r="N1495">
        <v>12.5</v>
      </c>
      <c r="O1495" s="1" t="s">
        <v>476</v>
      </c>
      <c r="P1495" s="1" t="s">
        <v>36513</v>
      </c>
    </row>
    <row r="1496" spans="1:16" x14ac:dyDescent="0.35">
      <c r="A1496" s="1" t="s">
        <v>66</v>
      </c>
      <c r="B1496" s="1" t="s">
        <v>36514</v>
      </c>
      <c r="C1496" s="1" t="s">
        <v>8178</v>
      </c>
      <c r="D1496" s="1" t="s">
        <v>93</v>
      </c>
      <c r="E1496" s="1" t="s">
        <v>19</v>
      </c>
      <c r="F1496" t="b">
        <v>0</v>
      </c>
      <c r="G1496" s="1" t="s">
        <v>4631</v>
      </c>
      <c r="H1496" s="2">
        <v>45118.78502314815</v>
      </c>
      <c r="I1496" t="b">
        <v>1</v>
      </c>
      <c r="J1496" t="b">
        <v>0</v>
      </c>
      <c r="K1496" s="1" t="s">
        <v>4631</v>
      </c>
      <c r="L1496" s="1" t="s">
        <v>22</v>
      </c>
      <c r="M1496">
        <v>100500</v>
      </c>
      <c r="O1496" s="1" t="s">
        <v>36515</v>
      </c>
      <c r="P1496" s="1" t="s">
        <v>616</v>
      </c>
    </row>
    <row r="1497" spans="1:16" x14ac:dyDescent="0.35">
      <c r="A1497" s="1" t="s">
        <v>78</v>
      </c>
      <c r="B1497" s="1" t="s">
        <v>36516</v>
      </c>
      <c r="C1497" s="1" t="s">
        <v>75</v>
      </c>
      <c r="D1497" s="1" t="s">
        <v>1569</v>
      </c>
      <c r="E1497" s="1" t="s">
        <v>19</v>
      </c>
      <c r="F1497" t="b">
        <v>1</v>
      </c>
      <c r="G1497" s="1" t="s">
        <v>51</v>
      </c>
      <c r="H1497" s="2">
        <v>45128.958101851851</v>
      </c>
      <c r="I1497" t="b">
        <v>1</v>
      </c>
      <c r="J1497" t="b">
        <v>1</v>
      </c>
      <c r="K1497" s="1" t="s">
        <v>21</v>
      </c>
      <c r="L1497" s="1" t="s">
        <v>22</v>
      </c>
      <c r="M1497">
        <v>120000</v>
      </c>
      <c r="O1497" s="1" t="s">
        <v>31726</v>
      </c>
      <c r="P1497" s="1" t="s">
        <v>36517</v>
      </c>
    </row>
    <row r="1498" spans="1:16" x14ac:dyDescent="0.35">
      <c r="A1498" s="1" t="s">
        <v>66</v>
      </c>
      <c r="B1498" s="1" t="s">
        <v>66</v>
      </c>
      <c r="C1498" s="1" t="s">
        <v>14622</v>
      </c>
      <c r="D1498" s="1" t="s">
        <v>45</v>
      </c>
      <c r="E1498" s="1" t="s">
        <v>19</v>
      </c>
      <c r="F1498" t="b">
        <v>0</v>
      </c>
      <c r="G1498" s="1" t="s">
        <v>51</v>
      </c>
      <c r="H1498" s="2">
        <v>45131.81459490741</v>
      </c>
      <c r="I1498" t="b">
        <v>1</v>
      </c>
      <c r="J1498" t="b">
        <v>1</v>
      </c>
      <c r="K1498" s="1" t="s">
        <v>21</v>
      </c>
      <c r="L1498" s="1" t="s">
        <v>22</v>
      </c>
      <c r="M1498">
        <v>65000</v>
      </c>
      <c r="O1498" s="1" t="s">
        <v>36518</v>
      </c>
      <c r="P1498" s="1" t="s">
        <v>198</v>
      </c>
    </row>
    <row r="1499" spans="1:16" x14ac:dyDescent="0.35">
      <c r="A1499" s="1" t="s">
        <v>161</v>
      </c>
      <c r="B1499" s="1" t="s">
        <v>26700</v>
      </c>
      <c r="C1499" s="1" t="s">
        <v>162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11.458449074074</v>
      </c>
      <c r="I1499" t="b">
        <v>0</v>
      </c>
      <c r="J1499" t="b">
        <v>1</v>
      </c>
      <c r="K1499" s="1" t="s">
        <v>21</v>
      </c>
      <c r="L1499" s="1" t="s">
        <v>22</v>
      </c>
      <c r="M1499">
        <v>90000</v>
      </c>
      <c r="O1499" s="1" t="s">
        <v>2429</v>
      </c>
      <c r="P1499" s="1" t="s">
        <v>36519</v>
      </c>
    </row>
    <row r="1500" spans="1:16" x14ac:dyDescent="0.35">
      <c r="A1500" s="1" t="s">
        <v>38</v>
      </c>
      <c r="B1500" s="1" t="s">
        <v>6642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5120.344664351855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47500</v>
      </c>
      <c r="O1500" s="1" t="s">
        <v>5230</v>
      </c>
      <c r="P1500" s="1" t="s">
        <v>2516</v>
      </c>
    </row>
    <row r="1501" spans="1:16" x14ac:dyDescent="0.35">
      <c r="A1501" s="1" t="s">
        <v>16</v>
      </c>
      <c r="B1501" s="1" t="s">
        <v>16</v>
      </c>
      <c r="C1501" s="1" t="s">
        <v>359</v>
      </c>
      <c r="D1501" s="1" t="s">
        <v>50</v>
      </c>
      <c r="E1501" s="1" t="s">
        <v>19</v>
      </c>
      <c r="F1501" t="b">
        <v>0</v>
      </c>
      <c r="G1501" s="1" t="s">
        <v>85</v>
      </c>
      <c r="H1501" s="2">
        <v>45112.294143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88250</v>
      </c>
      <c r="O1501" s="1" t="s">
        <v>24738</v>
      </c>
      <c r="P1501" s="1"/>
    </row>
    <row r="1502" spans="1:16" x14ac:dyDescent="0.35">
      <c r="A1502" s="1" t="s">
        <v>66</v>
      </c>
      <c r="B1502" s="1" t="s">
        <v>66</v>
      </c>
      <c r="C1502" s="1" t="s">
        <v>21</v>
      </c>
      <c r="D1502" s="1" t="s">
        <v>124</v>
      </c>
      <c r="E1502" s="1" t="s">
        <v>19</v>
      </c>
      <c r="F1502" t="b">
        <v>0</v>
      </c>
      <c r="G1502" s="1" t="s">
        <v>20</v>
      </c>
      <c r="H1502" s="2">
        <v>45128.711689814816</v>
      </c>
      <c r="I1502" t="b">
        <v>0</v>
      </c>
      <c r="J1502" t="b">
        <v>1</v>
      </c>
      <c r="K1502" s="1" t="s">
        <v>21</v>
      </c>
      <c r="L1502" s="1" t="s">
        <v>30</v>
      </c>
      <c r="N1502">
        <v>43.5</v>
      </c>
      <c r="O1502" s="1" t="s">
        <v>36520</v>
      </c>
      <c r="P1502" s="1" t="s">
        <v>36521</v>
      </c>
    </row>
    <row r="1503" spans="1:16" x14ac:dyDescent="0.35">
      <c r="A1503" s="1" t="s">
        <v>16</v>
      </c>
      <c r="B1503" s="1" t="s">
        <v>870</v>
      </c>
      <c r="C1503" s="1" t="s">
        <v>398</v>
      </c>
      <c r="D1503" s="1" t="s">
        <v>143</v>
      </c>
      <c r="E1503" s="1" t="s">
        <v>19</v>
      </c>
      <c r="F1503" t="b">
        <v>0</v>
      </c>
      <c r="G1503" s="1" t="s">
        <v>85</v>
      </c>
      <c r="H1503" s="2">
        <v>45118.295543981483</v>
      </c>
      <c r="I1503" t="b">
        <v>0</v>
      </c>
      <c r="J1503" t="b">
        <v>0</v>
      </c>
      <c r="K1503" s="1" t="s">
        <v>21</v>
      </c>
      <c r="L1503" s="1" t="s">
        <v>22</v>
      </c>
      <c r="M1503">
        <v>95700</v>
      </c>
      <c r="O1503" s="1" t="s">
        <v>144</v>
      </c>
      <c r="P1503" s="1" t="s">
        <v>36522</v>
      </c>
    </row>
    <row r="1504" spans="1:16" x14ac:dyDescent="0.35">
      <c r="A1504" s="1" t="s">
        <v>66</v>
      </c>
      <c r="B1504" s="1" t="s">
        <v>3490</v>
      </c>
      <c r="C1504" s="1" t="s">
        <v>2060</v>
      </c>
      <c r="D1504" s="1" t="s">
        <v>93</v>
      </c>
      <c r="E1504" s="1" t="s">
        <v>19</v>
      </c>
      <c r="F1504" t="b">
        <v>0</v>
      </c>
      <c r="G1504" s="1" t="s">
        <v>2061</v>
      </c>
      <c r="H1504" s="2">
        <v>45120.305497685185</v>
      </c>
      <c r="I1504" t="b">
        <v>1</v>
      </c>
      <c r="J1504" t="b">
        <v>0</v>
      </c>
      <c r="K1504" s="1" t="s">
        <v>2061</v>
      </c>
      <c r="L1504" s="1" t="s">
        <v>22</v>
      </c>
      <c r="M1504">
        <v>89100</v>
      </c>
      <c r="O1504" s="1" t="s">
        <v>9346</v>
      </c>
      <c r="P1504" s="1" t="s">
        <v>36523</v>
      </c>
    </row>
    <row r="1505" spans="1:16" x14ac:dyDescent="0.35">
      <c r="A1505" s="1" t="s">
        <v>66</v>
      </c>
      <c r="B1505" s="1" t="s">
        <v>3596</v>
      </c>
      <c r="C1505" s="1" t="s">
        <v>3241</v>
      </c>
      <c r="D1505" s="1" t="s">
        <v>50</v>
      </c>
      <c r="E1505" s="1" t="s">
        <v>19</v>
      </c>
      <c r="F1505" t="b">
        <v>0</v>
      </c>
      <c r="G1505" s="1" t="s">
        <v>29</v>
      </c>
      <c r="H1505" s="2">
        <v>45134.29241898148</v>
      </c>
      <c r="I1505" t="b">
        <v>0</v>
      </c>
      <c r="J1505" t="b">
        <v>1</v>
      </c>
      <c r="K1505" s="1" t="s">
        <v>21</v>
      </c>
      <c r="L1505" s="1" t="s">
        <v>22</v>
      </c>
      <c r="M1505">
        <v>148138.5</v>
      </c>
      <c r="O1505" s="1" t="s">
        <v>774</v>
      </c>
      <c r="P1505" s="1" t="s">
        <v>36524</v>
      </c>
    </row>
    <row r="1506" spans="1:16" x14ac:dyDescent="0.35">
      <c r="A1506" s="1" t="s">
        <v>38</v>
      </c>
      <c r="B1506" s="1" t="s">
        <v>9788</v>
      </c>
      <c r="C1506" s="1" t="s">
        <v>234</v>
      </c>
      <c r="D1506" s="1" t="s">
        <v>106</v>
      </c>
      <c r="E1506" s="1" t="s">
        <v>19</v>
      </c>
      <c r="F1506" t="b">
        <v>0</v>
      </c>
      <c r="G1506" s="1" t="s">
        <v>41</v>
      </c>
      <c r="H1506" s="2">
        <v>45113.361643518518</v>
      </c>
      <c r="I1506" t="b">
        <v>0</v>
      </c>
      <c r="J1506" t="b">
        <v>0</v>
      </c>
      <c r="K1506" s="1" t="s">
        <v>41</v>
      </c>
      <c r="L1506" s="1" t="s">
        <v>22</v>
      </c>
      <c r="M1506">
        <v>125000</v>
      </c>
      <c r="O1506" s="1" t="s">
        <v>6619</v>
      </c>
      <c r="P1506" s="1" t="s">
        <v>36525</v>
      </c>
    </row>
    <row r="1507" spans="1:16" x14ac:dyDescent="0.35">
      <c r="A1507" s="1" t="s">
        <v>16</v>
      </c>
      <c r="B1507" s="1" t="s">
        <v>10059</v>
      </c>
      <c r="C1507" s="1" t="s">
        <v>386</v>
      </c>
      <c r="D1507" s="1" t="s">
        <v>4272</v>
      </c>
      <c r="E1507" s="1" t="s">
        <v>19</v>
      </c>
      <c r="F1507" t="b">
        <v>0</v>
      </c>
      <c r="G1507" s="1" t="s">
        <v>41</v>
      </c>
      <c r="H1507" s="2">
        <v>45135.986666666664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36526</v>
      </c>
      <c r="P1507" s="1" t="s">
        <v>36527</v>
      </c>
    </row>
    <row r="1508" spans="1:16" x14ac:dyDescent="0.35">
      <c r="A1508" s="1" t="s">
        <v>1822</v>
      </c>
      <c r="B1508" s="1" t="s">
        <v>16522</v>
      </c>
      <c r="C1508" s="1" t="s">
        <v>11050</v>
      </c>
      <c r="D1508" s="1" t="s">
        <v>93</v>
      </c>
      <c r="E1508" s="1" t="s">
        <v>19</v>
      </c>
      <c r="F1508" t="b">
        <v>0</v>
      </c>
      <c r="G1508" s="1" t="s">
        <v>510</v>
      </c>
      <c r="H1508" s="2">
        <v>45127.303703703707</v>
      </c>
      <c r="I1508" t="b">
        <v>0</v>
      </c>
      <c r="J1508" t="b">
        <v>0</v>
      </c>
      <c r="K1508" s="1" t="s">
        <v>510</v>
      </c>
      <c r="L1508" s="1" t="s">
        <v>22</v>
      </c>
      <c r="M1508">
        <v>89100</v>
      </c>
      <c r="O1508" s="1" t="s">
        <v>958</v>
      </c>
      <c r="P1508" s="1" t="s">
        <v>14439</v>
      </c>
    </row>
    <row r="1509" spans="1:16" x14ac:dyDescent="0.35">
      <c r="A1509" s="1" t="s">
        <v>38</v>
      </c>
      <c r="B1509" s="1" t="s">
        <v>35758</v>
      </c>
      <c r="C1509" s="1" t="s">
        <v>3943</v>
      </c>
      <c r="D1509" s="1" t="s">
        <v>106</v>
      </c>
      <c r="E1509" s="1" t="s">
        <v>19</v>
      </c>
      <c r="F1509" t="b">
        <v>0</v>
      </c>
      <c r="G1509" s="1" t="s">
        <v>85</v>
      </c>
      <c r="H1509" s="2">
        <v>45111.377060185187</v>
      </c>
      <c r="I1509" t="b">
        <v>0</v>
      </c>
      <c r="J1509" t="b">
        <v>1</v>
      </c>
      <c r="K1509" s="1" t="s">
        <v>21</v>
      </c>
      <c r="L1509" s="1" t="s">
        <v>22</v>
      </c>
      <c r="M1509">
        <v>135000</v>
      </c>
      <c r="O1509" s="1" t="s">
        <v>5962</v>
      </c>
      <c r="P1509" s="1" t="s">
        <v>35759</v>
      </c>
    </row>
    <row r="1510" spans="1:16" x14ac:dyDescent="0.35">
      <c r="A1510" s="1" t="s">
        <v>38</v>
      </c>
      <c r="B1510" s="1" t="s">
        <v>36528</v>
      </c>
      <c r="C1510" s="1" t="s">
        <v>2358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14.295208333337</v>
      </c>
      <c r="I1510" t="b">
        <v>0</v>
      </c>
      <c r="J1510" t="b">
        <v>1</v>
      </c>
      <c r="K1510" s="1" t="s">
        <v>21</v>
      </c>
      <c r="L1510" s="1" t="s">
        <v>22</v>
      </c>
      <c r="M1510">
        <v>254000</v>
      </c>
      <c r="O1510" s="1" t="s">
        <v>5289</v>
      </c>
      <c r="P1510" s="1" t="s">
        <v>36529</v>
      </c>
    </row>
    <row r="1511" spans="1:16" x14ac:dyDescent="0.35">
      <c r="A1511" s="1" t="s">
        <v>66</v>
      </c>
      <c r="B1511" s="1" t="s">
        <v>36530</v>
      </c>
      <c r="C1511" s="1" t="s">
        <v>303</v>
      </c>
      <c r="D1511" s="1" t="s">
        <v>93</v>
      </c>
      <c r="E1511" s="1" t="s">
        <v>19</v>
      </c>
      <c r="F1511" t="b">
        <v>0</v>
      </c>
      <c r="G1511" s="1" t="s">
        <v>51</v>
      </c>
      <c r="H1511" s="2">
        <v>45122.435717592591</v>
      </c>
      <c r="I1511" t="b">
        <v>0</v>
      </c>
      <c r="J1511" t="b">
        <v>0</v>
      </c>
      <c r="K1511" s="1" t="s">
        <v>21</v>
      </c>
      <c r="L1511" s="1" t="s">
        <v>22</v>
      </c>
      <c r="M1511">
        <v>143500</v>
      </c>
      <c r="O1511" s="1" t="s">
        <v>925</v>
      </c>
      <c r="P1511" s="1"/>
    </row>
    <row r="1512" spans="1:16" x14ac:dyDescent="0.35">
      <c r="A1512" s="1" t="s">
        <v>25</v>
      </c>
      <c r="B1512" s="1" t="s">
        <v>215</v>
      </c>
      <c r="C1512" s="1" t="s">
        <v>1685</v>
      </c>
      <c r="D1512" s="1" t="s">
        <v>34</v>
      </c>
      <c r="E1512" s="1" t="s">
        <v>19</v>
      </c>
      <c r="F1512" t="b">
        <v>0</v>
      </c>
      <c r="G1512" s="1" t="s">
        <v>29</v>
      </c>
      <c r="H1512" s="2">
        <v>45136.670590277776</v>
      </c>
      <c r="I1512" t="b">
        <v>0</v>
      </c>
      <c r="J1512" t="b">
        <v>0</v>
      </c>
      <c r="K1512" s="1" t="s">
        <v>21</v>
      </c>
      <c r="L1512" s="1" t="s">
        <v>22</v>
      </c>
      <c r="M1512">
        <v>194500</v>
      </c>
      <c r="O1512" s="1" t="s">
        <v>16841</v>
      </c>
      <c r="P1512" s="1" t="s">
        <v>16842</v>
      </c>
    </row>
    <row r="1513" spans="1:16" x14ac:dyDescent="0.35">
      <c r="A1513" s="1" t="s">
        <v>16</v>
      </c>
      <c r="B1513" s="1" t="s">
        <v>36531</v>
      </c>
      <c r="C1513" s="1" t="s">
        <v>1642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19.435381944444</v>
      </c>
      <c r="I1513" t="b">
        <v>0</v>
      </c>
      <c r="J1513" t="b">
        <v>0</v>
      </c>
      <c r="K1513" s="1" t="s">
        <v>572</v>
      </c>
      <c r="L1513" s="1" t="s">
        <v>22</v>
      </c>
      <c r="M1513">
        <v>70000</v>
      </c>
      <c r="O1513" s="1" t="s">
        <v>700</v>
      </c>
      <c r="P1513" s="1" t="s">
        <v>36532</v>
      </c>
    </row>
    <row r="1514" spans="1:16" x14ac:dyDescent="0.35">
      <c r="A1514" s="1" t="s">
        <v>78</v>
      </c>
      <c r="B1514" s="1" t="s">
        <v>36533</v>
      </c>
      <c r="C1514" s="1" t="s">
        <v>2788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133.323182870372</v>
      </c>
      <c r="I1514" t="b">
        <v>0</v>
      </c>
      <c r="J1514" t="b">
        <v>0</v>
      </c>
      <c r="K1514" s="1" t="s">
        <v>2789</v>
      </c>
      <c r="L1514" s="1" t="s">
        <v>22</v>
      </c>
      <c r="M1514">
        <v>89100</v>
      </c>
      <c r="O1514" s="1" t="s">
        <v>2062</v>
      </c>
      <c r="P1514" s="1" t="s">
        <v>2063</v>
      </c>
    </row>
    <row r="1515" spans="1:16" x14ac:dyDescent="0.35">
      <c r="A1515" s="1" t="s">
        <v>66</v>
      </c>
      <c r="B1515" s="1" t="s">
        <v>36534</v>
      </c>
      <c r="C1515" s="1" t="s">
        <v>1179</v>
      </c>
      <c r="D1515" s="1" t="s">
        <v>349</v>
      </c>
      <c r="E1515" s="1" t="s">
        <v>19</v>
      </c>
      <c r="F1515" t="b">
        <v>0</v>
      </c>
      <c r="G1515" s="1" t="s">
        <v>41</v>
      </c>
      <c r="H1515" s="2">
        <v>45122.940972222219</v>
      </c>
      <c r="I1515" t="b">
        <v>0</v>
      </c>
      <c r="J1515" t="b">
        <v>0</v>
      </c>
      <c r="K1515" s="1" t="s">
        <v>41</v>
      </c>
      <c r="L1515" s="1" t="s">
        <v>22</v>
      </c>
      <c r="M1515">
        <v>108961</v>
      </c>
      <c r="O1515" s="1" t="s">
        <v>19427</v>
      </c>
      <c r="P1515" s="1"/>
    </row>
    <row r="1516" spans="1:16" x14ac:dyDescent="0.35">
      <c r="A1516" s="1" t="s">
        <v>66</v>
      </c>
      <c r="B1516" s="1" t="s">
        <v>36535</v>
      </c>
      <c r="C1516" s="1" t="s">
        <v>110</v>
      </c>
      <c r="D1516" s="1" t="s">
        <v>45</v>
      </c>
      <c r="E1516" s="1" t="s">
        <v>196</v>
      </c>
      <c r="F1516" t="b">
        <v>0</v>
      </c>
      <c r="G1516" s="1" t="s">
        <v>60</v>
      </c>
      <c r="H1516" s="2">
        <v>45119.626539351855</v>
      </c>
      <c r="I1516" t="b">
        <v>0</v>
      </c>
      <c r="J1516" t="b">
        <v>1</v>
      </c>
      <c r="K1516" s="1" t="s">
        <v>21</v>
      </c>
      <c r="L1516" s="1" t="s">
        <v>30</v>
      </c>
      <c r="N1516">
        <v>77.5</v>
      </c>
      <c r="O1516" s="1" t="s">
        <v>26194</v>
      </c>
      <c r="P1516" s="1"/>
    </row>
    <row r="1517" spans="1:16" x14ac:dyDescent="0.35">
      <c r="A1517" s="1" t="s">
        <v>66</v>
      </c>
      <c r="B1517" s="1" t="s">
        <v>9859</v>
      </c>
      <c r="C1517" s="1" t="s">
        <v>341</v>
      </c>
      <c r="D1517" s="1" t="s">
        <v>93</v>
      </c>
      <c r="E1517" s="1" t="s">
        <v>19</v>
      </c>
      <c r="F1517" t="b">
        <v>0</v>
      </c>
      <c r="G1517" s="1" t="s">
        <v>341</v>
      </c>
      <c r="H1517" s="2">
        <v>45129.012523148151</v>
      </c>
      <c r="I1517" t="b">
        <v>1</v>
      </c>
      <c r="J1517" t="b">
        <v>0</v>
      </c>
      <c r="K1517" s="1" t="s">
        <v>341</v>
      </c>
      <c r="L1517" s="1" t="s">
        <v>22</v>
      </c>
      <c r="M1517">
        <v>72000</v>
      </c>
      <c r="O1517" s="1" t="s">
        <v>36536</v>
      </c>
      <c r="P1517" s="1" t="s">
        <v>36537</v>
      </c>
    </row>
    <row r="1518" spans="1:16" x14ac:dyDescent="0.35">
      <c r="A1518" s="1" t="s">
        <v>16</v>
      </c>
      <c r="B1518" s="1" t="s">
        <v>16</v>
      </c>
      <c r="C1518" s="1" t="s">
        <v>18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133.502534722225</v>
      </c>
      <c r="I1518" t="b">
        <v>0</v>
      </c>
      <c r="J1518" t="b">
        <v>0</v>
      </c>
      <c r="K1518" s="1" t="s">
        <v>21</v>
      </c>
      <c r="L1518" s="1" t="s">
        <v>30</v>
      </c>
      <c r="N1518">
        <v>57.454998016357422</v>
      </c>
      <c r="O1518" s="1" t="s">
        <v>36538</v>
      </c>
      <c r="P1518" s="1" t="s">
        <v>36539</v>
      </c>
    </row>
    <row r="1519" spans="1:16" x14ac:dyDescent="0.35">
      <c r="A1519" s="1" t="s">
        <v>25</v>
      </c>
      <c r="B1519" s="1" t="s">
        <v>675</v>
      </c>
      <c r="C1519" s="1" t="s">
        <v>36540</v>
      </c>
      <c r="D1519" s="1" t="s">
        <v>93</v>
      </c>
      <c r="E1519" s="1" t="s">
        <v>19</v>
      </c>
      <c r="F1519" t="b">
        <v>0</v>
      </c>
      <c r="G1519" s="1" t="s">
        <v>425</v>
      </c>
      <c r="H1519" s="2">
        <v>45135.549189814818</v>
      </c>
      <c r="I1519" t="b">
        <v>0</v>
      </c>
      <c r="J1519" t="b">
        <v>0</v>
      </c>
      <c r="K1519" s="1" t="s">
        <v>425</v>
      </c>
      <c r="L1519" s="1" t="s">
        <v>22</v>
      </c>
      <c r="M1519">
        <v>147500</v>
      </c>
      <c r="O1519" s="1" t="s">
        <v>36541</v>
      </c>
      <c r="P1519" s="1" t="s">
        <v>5339</v>
      </c>
    </row>
    <row r="1520" spans="1:16" x14ac:dyDescent="0.35">
      <c r="A1520" s="1" t="s">
        <v>16</v>
      </c>
      <c r="B1520" s="1" t="s">
        <v>10834</v>
      </c>
      <c r="C1520" s="1" t="s">
        <v>2223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5133.670740740738</v>
      </c>
      <c r="I1520" t="b">
        <v>0</v>
      </c>
      <c r="J1520" t="b">
        <v>0</v>
      </c>
      <c r="K1520" s="1" t="s">
        <v>21</v>
      </c>
      <c r="L1520" s="1" t="s">
        <v>22</v>
      </c>
      <c r="M1520">
        <v>90000</v>
      </c>
      <c r="O1520" s="1" t="s">
        <v>6736</v>
      </c>
      <c r="P1520" s="1" t="s">
        <v>2802</v>
      </c>
    </row>
    <row r="1521" spans="1:16" x14ac:dyDescent="0.35">
      <c r="A1521" s="1" t="s">
        <v>66</v>
      </c>
      <c r="B1521" s="1" t="s">
        <v>36542</v>
      </c>
      <c r="C1521" s="1" t="s">
        <v>75</v>
      </c>
      <c r="D1521" s="1" t="s">
        <v>50</v>
      </c>
      <c r="E1521" s="1" t="s">
        <v>19</v>
      </c>
      <c r="F1521" t="b">
        <v>1</v>
      </c>
      <c r="G1521" s="1" t="s">
        <v>60</v>
      </c>
      <c r="H1521" s="2">
        <v>45134.29333333333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000</v>
      </c>
      <c r="O1521" s="1" t="s">
        <v>732</v>
      </c>
      <c r="P1521" s="1" t="s">
        <v>4446</v>
      </c>
    </row>
    <row r="1522" spans="1:16" x14ac:dyDescent="0.35">
      <c r="A1522" s="1" t="s">
        <v>16</v>
      </c>
      <c r="B1522" s="1" t="s">
        <v>36543</v>
      </c>
      <c r="C1522" s="1" t="s">
        <v>338</v>
      </c>
      <c r="D1522" s="1" t="s">
        <v>325</v>
      </c>
      <c r="E1522" s="1" t="s">
        <v>196</v>
      </c>
      <c r="F1522" t="b">
        <v>0</v>
      </c>
      <c r="G1522" s="1" t="s">
        <v>29</v>
      </c>
      <c r="H1522" s="2">
        <v>45121.794212962966</v>
      </c>
      <c r="I1522" t="b">
        <v>0</v>
      </c>
      <c r="J1522" t="b">
        <v>0</v>
      </c>
      <c r="K1522" s="1" t="s">
        <v>21</v>
      </c>
      <c r="L1522" s="1" t="s">
        <v>30</v>
      </c>
      <c r="N1522">
        <v>65</v>
      </c>
      <c r="O1522" s="1" t="s">
        <v>35434</v>
      </c>
      <c r="P1522" s="1" t="s">
        <v>36544</v>
      </c>
    </row>
    <row r="1523" spans="1:16" x14ac:dyDescent="0.35">
      <c r="A1523" s="1" t="s">
        <v>25</v>
      </c>
      <c r="B1523" s="1" t="s">
        <v>4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41</v>
      </c>
      <c r="H1523" s="2">
        <v>45126.650891203702</v>
      </c>
      <c r="I1523" t="b">
        <v>0</v>
      </c>
      <c r="J1523" t="b">
        <v>0</v>
      </c>
      <c r="K1523" s="1" t="s">
        <v>41</v>
      </c>
      <c r="L1523" s="1" t="s">
        <v>22</v>
      </c>
      <c r="M1523">
        <v>140000</v>
      </c>
      <c r="O1523" s="1" t="s">
        <v>8202</v>
      </c>
      <c r="P1523" s="1" t="s">
        <v>36545</v>
      </c>
    </row>
    <row r="1524" spans="1:16" x14ac:dyDescent="0.35">
      <c r="A1524" s="1" t="s">
        <v>38</v>
      </c>
      <c r="B1524" s="1" t="s">
        <v>36546</v>
      </c>
      <c r="C1524" s="1" t="s">
        <v>75</v>
      </c>
      <c r="D1524" s="1" t="s">
        <v>475</v>
      </c>
      <c r="E1524" s="1" t="s">
        <v>196</v>
      </c>
      <c r="F1524" t="b">
        <v>1</v>
      </c>
      <c r="G1524" s="1" t="s">
        <v>35</v>
      </c>
      <c r="H1524" s="2">
        <v>45115.252476851849</v>
      </c>
      <c r="I1524" t="b">
        <v>0</v>
      </c>
      <c r="J1524" t="b">
        <v>0</v>
      </c>
      <c r="K1524" s="1" t="s">
        <v>21</v>
      </c>
      <c r="L1524" s="1" t="s">
        <v>30</v>
      </c>
      <c r="N1524">
        <v>24</v>
      </c>
      <c r="O1524" s="1" t="s">
        <v>476</v>
      </c>
      <c r="P1524" s="1"/>
    </row>
    <row r="1525" spans="1:16" x14ac:dyDescent="0.35">
      <c r="A1525" s="1" t="s">
        <v>16</v>
      </c>
      <c r="B1525" s="1" t="s">
        <v>16</v>
      </c>
      <c r="C1525" s="1" t="s">
        <v>4209</v>
      </c>
      <c r="D1525" s="1" t="s">
        <v>93</v>
      </c>
      <c r="E1525" s="1" t="s">
        <v>19</v>
      </c>
      <c r="F1525" t="b">
        <v>0</v>
      </c>
      <c r="G1525" s="1" t="s">
        <v>4210</v>
      </c>
      <c r="H1525" s="2">
        <v>45135.512314814812</v>
      </c>
      <c r="I1525" t="b">
        <v>0</v>
      </c>
      <c r="J1525" t="b">
        <v>0</v>
      </c>
      <c r="K1525" s="1" t="s">
        <v>4210</v>
      </c>
      <c r="L1525" s="1" t="s">
        <v>22</v>
      </c>
      <c r="M1525">
        <v>90670</v>
      </c>
      <c r="O1525" s="1" t="s">
        <v>36547</v>
      </c>
      <c r="P1525" s="1" t="s">
        <v>36548</v>
      </c>
    </row>
    <row r="1526" spans="1:16" x14ac:dyDescent="0.35">
      <c r="A1526" s="1" t="s">
        <v>16</v>
      </c>
      <c r="B1526" s="1" t="s">
        <v>956</v>
      </c>
      <c r="C1526" s="1" t="s">
        <v>324</v>
      </c>
      <c r="D1526" s="1" t="s">
        <v>34858</v>
      </c>
      <c r="E1526" s="1" t="s">
        <v>19</v>
      </c>
      <c r="F1526" t="b">
        <v>0</v>
      </c>
      <c r="G1526" s="1" t="s">
        <v>35</v>
      </c>
      <c r="H1526" s="2">
        <v>45135.335810185185</v>
      </c>
      <c r="I1526" t="b">
        <v>0</v>
      </c>
      <c r="J1526" t="b">
        <v>1</v>
      </c>
      <c r="K1526" s="1" t="s">
        <v>21</v>
      </c>
      <c r="L1526" s="1" t="s">
        <v>22</v>
      </c>
      <c r="M1526">
        <v>186500</v>
      </c>
      <c r="O1526" s="1" t="s">
        <v>493</v>
      </c>
      <c r="P1526" s="1" t="s">
        <v>35573</v>
      </c>
    </row>
    <row r="1527" spans="1:16" x14ac:dyDescent="0.35">
      <c r="A1527" s="1" t="s">
        <v>38</v>
      </c>
      <c r="B1527" s="1" t="s">
        <v>36549</v>
      </c>
      <c r="C1527" s="1" t="s">
        <v>2853</v>
      </c>
      <c r="D1527" s="1" t="s">
        <v>93</v>
      </c>
      <c r="E1527" s="1" t="s">
        <v>19</v>
      </c>
      <c r="F1527" t="b">
        <v>0</v>
      </c>
      <c r="G1527" s="1" t="s">
        <v>2789</v>
      </c>
      <c r="H1527" s="2">
        <v>45133.7809375</v>
      </c>
      <c r="I1527" t="b">
        <v>0</v>
      </c>
      <c r="J1527" t="b">
        <v>0</v>
      </c>
      <c r="K1527" s="1" t="s">
        <v>2789</v>
      </c>
      <c r="L1527" s="1" t="s">
        <v>22</v>
      </c>
      <c r="M1527">
        <v>157500</v>
      </c>
      <c r="O1527" s="1" t="s">
        <v>2062</v>
      </c>
      <c r="P1527" s="1" t="s">
        <v>1806</v>
      </c>
    </row>
    <row r="1528" spans="1:16" x14ac:dyDescent="0.35">
      <c r="A1528" s="1" t="s">
        <v>38</v>
      </c>
      <c r="B1528" s="1" t="s">
        <v>15259</v>
      </c>
      <c r="C1528" s="1" t="s">
        <v>2086</v>
      </c>
      <c r="D1528" s="1" t="s">
        <v>106</v>
      </c>
      <c r="E1528" s="1" t="s">
        <v>19</v>
      </c>
      <c r="F1528" t="b">
        <v>0</v>
      </c>
      <c r="G1528" s="1" t="s">
        <v>51</v>
      </c>
      <c r="H1528" s="2">
        <v>45114.405486111114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36550</v>
      </c>
    </row>
    <row r="1529" spans="1:16" x14ac:dyDescent="0.35">
      <c r="A1529" s="1" t="s">
        <v>258</v>
      </c>
      <c r="B1529" s="1" t="s">
        <v>36551</v>
      </c>
      <c r="C1529" s="1" t="s">
        <v>4970</v>
      </c>
      <c r="D1529" s="1" t="s">
        <v>93</v>
      </c>
      <c r="E1529" s="1" t="s">
        <v>19</v>
      </c>
      <c r="F1529" t="b">
        <v>0</v>
      </c>
      <c r="G1529" s="1" t="s">
        <v>425</v>
      </c>
      <c r="H1529" s="2">
        <v>45122.134212962963</v>
      </c>
      <c r="I1529" t="b">
        <v>0</v>
      </c>
      <c r="J1529" t="b">
        <v>0</v>
      </c>
      <c r="K1529" s="1" t="s">
        <v>425</v>
      </c>
      <c r="L1529" s="1" t="s">
        <v>22</v>
      </c>
      <c r="M1529">
        <v>79200</v>
      </c>
      <c r="O1529" s="1" t="s">
        <v>11560</v>
      </c>
      <c r="P1529" s="1" t="s">
        <v>2831</v>
      </c>
    </row>
    <row r="1530" spans="1:16" x14ac:dyDescent="0.35">
      <c r="A1530" s="1" t="s">
        <v>78</v>
      </c>
      <c r="B1530" s="1" t="s">
        <v>78</v>
      </c>
      <c r="C1530" s="1" t="s">
        <v>431</v>
      </c>
      <c r="D1530" s="1" t="s">
        <v>106</v>
      </c>
      <c r="E1530" s="1" t="s">
        <v>19</v>
      </c>
      <c r="F1530" t="b">
        <v>0</v>
      </c>
      <c r="G1530" s="1" t="s">
        <v>51</v>
      </c>
      <c r="H1530" s="2">
        <v>45119.325555555559</v>
      </c>
      <c r="I1530" t="b">
        <v>0</v>
      </c>
      <c r="J1530" t="b">
        <v>1</v>
      </c>
      <c r="K1530" s="1" t="s">
        <v>21</v>
      </c>
      <c r="L1530" s="1" t="s">
        <v>22</v>
      </c>
      <c r="M1530">
        <v>150000</v>
      </c>
      <c r="O1530" s="1" t="s">
        <v>2991</v>
      </c>
      <c r="P1530" s="1" t="s">
        <v>36552</v>
      </c>
    </row>
    <row r="1531" spans="1:16" x14ac:dyDescent="0.35">
      <c r="A1531" s="1" t="s">
        <v>25</v>
      </c>
      <c r="B1531" s="1" t="s">
        <v>25</v>
      </c>
      <c r="C1531" s="1" t="s">
        <v>1530</v>
      </c>
      <c r="D1531" s="1" t="s">
        <v>34</v>
      </c>
      <c r="E1531" s="1" t="s">
        <v>19</v>
      </c>
      <c r="F1531" t="b">
        <v>0</v>
      </c>
      <c r="G1531" s="1" t="s">
        <v>51</v>
      </c>
      <c r="H1531" s="2">
        <v>45132.488009259258</v>
      </c>
      <c r="I1531" t="b">
        <v>0</v>
      </c>
      <c r="J1531" t="b">
        <v>0</v>
      </c>
      <c r="K1531" s="1" t="s">
        <v>21</v>
      </c>
      <c r="L1531" s="1" t="s">
        <v>30</v>
      </c>
      <c r="N1531">
        <v>59</v>
      </c>
      <c r="O1531" s="1" t="s">
        <v>3392</v>
      </c>
      <c r="P1531" s="1" t="s">
        <v>36553</v>
      </c>
    </row>
    <row r="1532" spans="1:16" x14ac:dyDescent="0.35">
      <c r="A1532" s="1" t="s">
        <v>16</v>
      </c>
      <c r="B1532" s="1" t="s">
        <v>5386</v>
      </c>
      <c r="C1532" s="1" t="s">
        <v>2086</v>
      </c>
      <c r="D1532" s="1" t="s">
        <v>106</v>
      </c>
      <c r="E1532" s="1" t="s">
        <v>19</v>
      </c>
      <c r="F1532" t="b">
        <v>0</v>
      </c>
      <c r="G1532" s="1" t="s">
        <v>51</v>
      </c>
      <c r="H1532" s="2">
        <v>45124.361527777779</v>
      </c>
      <c r="I1532" t="b">
        <v>0</v>
      </c>
      <c r="J1532" t="b">
        <v>1</v>
      </c>
      <c r="K1532" s="1" t="s">
        <v>21</v>
      </c>
      <c r="L1532" s="1" t="s">
        <v>22</v>
      </c>
      <c r="M1532">
        <v>115000</v>
      </c>
      <c r="O1532" s="1" t="s">
        <v>905</v>
      </c>
      <c r="P1532" s="1" t="s">
        <v>36554</v>
      </c>
    </row>
    <row r="1533" spans="1:16" x14ac:dyDescent="0.35">
      <c r="A1533" s="1" t="s">
        <v>66</v>
      </c>
      <c r="B1533" s="1" t="s">
        <v>66</v>
      </c>
      <c r="C1533" s="1" t="s">
        <v>1262</v>
      </c>
      <c r="D1533" s="1" t="s">
        <v>1769</v>
      </c>
      <c r="E1533" s="1" t="s">
        <v>19</v>
      </c>
      <c r="F1533" t="b">
        <v>0</v>
      </c>
      <c r="G1533" s="1" t="s">
        <v>51</v>
      </c>
      <c r="H1533" s="2">
        <v>45134.004004629627</v>
      </c>
      <c r="I1533" t="b">
        <v>0</v>
      </c>
      <c r="J1533" t="b">
        <v>1</v>
      </c>
      <c r="K1533" s="1" t="s">
        <v>21</v>
      </c>
      <c r="L1533" s="1" t="s">
        <v>22</v>
      </c>
      <c r="M1533">
        <v>150000</v>
      </c>
      <c r="O1533" s="1" t="s">
        <v>3394</v>
      </c>
      <c r="P1533" s="1" t="s">
        <v>6969</v>
      </c>
    </row>
    <row r="1534" spans="1:16" x14ac:dyDescent="0.35">
      <c r="A1534" s="1" t="s">
        <v>78</v>
      </c>
      <c r="B1534" s="1" t="s">
        <v>36555</v>
      </c>
      <c r="C1534" s="1" t="s">
        <v>2724</v>
      </c>
      <c r="D1534" s="1" t="s">
        <v>93</v>
      </c>
      <c r="E1534" s="1" t="s">
        <v>19</v>
      </c>
      <c r="F1534" t="b">
        <v>0</v>
      </c>
      <c r="G1534" s="1" t="s">
        <v>2724</v>
      </c>
      <c r="H1534" s="2">
        <v>45131.847361111111</v>
      </c>
      <c r="I1534" t="b">
        <v>0</v>
      </c>
      <c r="J1534" t="b">
        <v>0</v>
      </c>
      <c r="K1534" s="1" t="s">
        <v>2724</v>
      </c>
      <c r="L1534" s="1" t="s">
        <v>22</v>
      </c>
      <c r="M1534">
        <v>147500</v>
      </c>
      <c r="O1534" s="1" t="s">
        <v>2725</v>
      </c>
      <c r="P1534" s="1" t="s">
        <v>36556</v>
      </c>
    </row>
    <row r="1535" spans="1:16" x14ac:dyDescent="0.35">
      <c r="A1535" s="1" t="s">
        <v>38</v>
      </c>
      <c r="B1535" s="1" t="s">
        <v>11797</v>
      </c>
      <c r="C1535" s="1" t="s">
        <v>2208</v>
      </c>
      <c r="D1535" s="1" t="s">
        <v>106</v>
      </c>
      <c r="E1535" s="1" t="s">
        <v>19</v>
      </c>
      <c r="F1535" t="b">
        <v>0</v>
      </c>
      <c r="G1535" s="1" t="s">
        <v>29</v>
      </c>
      <c r="H1535" s="2">
        <v>45128.460555555554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11534</v>
      </c>
      <c r="P1535" s="1" t="s">
        <v>11798</v>
      </c>
    </row>
    <row r="1536" spans="1:16" x14ac:dyDescent="0.35">
      <c r="A1536" s="1" t="s">
        <v>127</v>
      </c>
      <c r="B1536" s="1" t="s">
        <v>36557</v>
      </c>
      <c r="C1536" s="1" t="s">
        <v>386</v>
      </c>
      <c r="D1536" s="1" t="s">
        <v>45</v>
      </c>
      <c r="E1536" s="1" t="s">
        <v>19</v>
      </c>
      <c r="F1536" t="b">
        <v>0</v>
      </c>
      <c r="G1536" s="1" t="s">
        <v>35</v>
      </c>
      <c r="H1536" s="2">
        <v>45133.751076388886</v>
      </c>
      <c r="I1536" t="b">
        <v>0</v>
      </c>
      <c r="J1536" t="b">
        <v>1</v>
      </c>
      <c r="K1536" s="1" t="s">
        <v>21</v>
      </c>
      <c r="L1536" s="1" t="s">
        <v>22</v>
      </c>
      <c r="M1536">
        <v>82250</v>
      </c>
      <c r="O1536" s="1" t="s">
        <v>4738</v>
      </c>
      <c r="P1536" s="1" t="s">
        <v>8624</v>
      </c>
    </row>
    <row r="1537" spans="1:16" x14ac:dyDescent="0.35">
      <c r="A1537" s="1" t="s">
        <v>16</v>
      </c>
      <c r="B1537" s="1" t="s">
        <v>36558</v>
      </c>
      <c r="C1537" s="1" t="s">
        <v>9987</v>
      </c>
      <c r="D1537" s="1" t="s">
        <v>36559</v>
      </c>
      <c r="E1537" s="1" t="s">
        <v>19</v>
      </c>
      <c r="F1537" t="b">
        <v>0</v>
      </c>
      <c r="G1537" s="1" t="s">
        <v>51</v>
      </c>
      <c r="H1537" s="2">
        <v>45138.016192129631</v>
      </c>
      <c r="I1537" t="b">
        <v>0</v>
      </c>
      <c r="J1537" t="b">
        <v>1</v>
      </c>
      <c r="K1537" s="1" t="s">
        <v>21</v>
      </c>
      <c r="L1537" s="1" t="s">
        <v>30</v>
      </c>
      <c r="N1537">
        <v>24</v>
      </c>
      <c r="O1537" s="1" t="s">
        <v>36560</v>
      </c>
      <c r="P1537" s="1" t="s">
        <v>36561</v>
      </c>
    </row>
    <row r="1538" spans="1:16" x14ac:dyDescent="0.35">
      <c r="A1538" s="1" t="s">
        <v>16</v>
      </c>
      <c r="B1538" s="1" t="s">
        <v>1288</v>
      </c>
      <c r="C1538" s="1" t="s">
        <v>345</v>
      </c>
      <c r="D1538" s="1" t="s">
        <v>106</v>
      </c>
      <c r="E1538" s="1" t="s">
        <v>19</v>
      </c>
      <c r="F1538" t="b">
        <v>0</v>
      </c>
      <c r="G1538" s="1" t="s">
        <v>85</v>
      </c>
      <c r="H1538" s="2">
        <v>45133.460162037038</v>
      </c>
      <c r="I1538" t="b">
        <v>0</v>
      </c>
      <c r="J1538" t="b">
        <v>0</v>
      </c>
      <c r="K1538" s="1" t="s">
        <v>21</v>
      </c>
      <c r="L1538" s="1" t="s">
        <v>22</v>
      </c>
      <c r="M1538">
        <v>100000</v>
      </c>
      <c r="O1538" s="1" t="s">
        <v>4782</v>
      </c>
      <c r="P1538" s="1" t="s">
        <v>36562</v>
      </c>
    </row>
    <row r="1539" spans="1:16" x14ac:dyDescent="0.35">
      <c r="A1539" s="1" t="s">
        <v>16</v>
      </c>
      <c r="B1539" s="1" t="s">
        <v>36563</v>
      </c>
      <c r="C1539" s="1" t="s">
        <v>425</v>
      </c>
      <c r="D1539" s="1" t="s">
        <v>93</v>
      </c>
      <c r="E1539" s="1" t="s">
        <v>19</v>
      </c>
      <c r="F1539" t="b">
        <v>0</v>
      </c>
      <c r="G1539" s="1" t="s">
        <v>425</v>
      </c>
      <c r="H1539" s="2">
        <v>45132.466770833336</v>
      </c>
      <c r="I1539" t="b">
        <v>0</v>
      </c>
      <c r="J1539" t="b">
        <v>0</v>
      </c>
      <c r="K1539" s="1" t="s">
        <v>425</v>
      </c>
      <c r="L1539" s="1" t="s">
        <v>22</v>
      </c>
      <c r="M1539">
        <v>166419.5</v>
      </c>
      <c r="O1539" s="1" t="s">
        <v>8334</v>
      </c>
      <c r="P1539" s="1" t="s">
        <v>36564</v>
      </c>
    </row>
    <row r="1540" spans="1:16" x14ac:dyDescent="0.35">
      <c r="A1540" s="1" t="s">
        <v>25</v>
      </c>
      <c r="B1540" s="1" t="s">
        <v>25</v>
      </c>
      <c r="C1540" s="1" t="s">
        <v>398</v>
      </c>
      <c r="D1540" s="1" t="s">
        <v>325</v>
      </c>
      <c r="E1540" s="1" t="s">
        <v>19</v>
      </c>
      <c r="F1540" t="b">
        <v>0</v>
      </c>
      <c r="G1540" s="1" t="s">
        <v>35</v>
      </c>
      <c r="H1540" s="2">
        <v>45117.9215625</v>
      </c>
      <c r="I1540" t="b">
        <v>1</v>
      </c>
      <c r="J1540" t="b">
        <v>0</v>
      </c>
      <c r="K1540" s="1" t="s">
        <v>21</v>
      </c>
      <c r="L1540" s="1" t="s">
        <v>22</v>
      </c>
      <c r="M1540">
        <v>132500</v>
      </c>
      <c r="O1540" s="1" t="s">
        <v>738</v>
      </c>
      <c r="P1540" s="1" t="s">
        <v>739</v>
      </c>
    </row>
    <row r="1541" spans="1:16" x14ac:dyDescent="0.35">
      <c r="A1541" s="1" t="s">
        <v>38</v>
      </c>
      <c r="B1541" s="1" t="s">
        <v>36565</v>
      </c>
      <c r="C1541" s="1" t="s">
        <v>234</v>
      </c>
      <c r="D1541" s="1" t="s">
        <v>399</v>
      </c>
      <c r="E1541" s="1" t="s">
        <v>19</v>
      </c>
      <c r="F1541" t="b">
        <v>0</v>
      </c>
      <c r="G1541" s="1" t="s">
        <v>35</v>
      </c>
      <c r="H1541" s="2">
        <v>45110.417650462965</v>
      </c>
      <c r="I1541" t="b">
        <v>0</v>
      </c>
      <c r="J1541" t="b">
        <v>0</v>
      </c>
      <c r="K1541" s="1" t="s">
        <v>21</v>
      </c>
      <c r="L1541" s="1" t="s">
        <v>22</v>
      </c>
      <c r="M1541">
        <v>121840</v>
      </c>
      <c r="O1541" s="1" t="s">
        <v>568</v>
      </c>
      <c r="P1541" s="1" t="s">
        <v>14644</v>
      </c>
    </row>
    <row r="1542" spans="1:16" x14ac:dyDescent="0.35">
      <c r="A1542" s="1" t="s">
        <v>66</v>
      </c>
      <c r="B1542" s="1" t="s">
        <v>3125</v>
      </c>
      <c r="C1542" s="1" t="s">
        <v>2060</v>
      </c>
      <c r="D1542" s="1" t="s">
        <v>93</v>
      </c>
      <c r="E1542" s="1" t="s">
        <v>19</v>
      </c>
      <c r="F1542" t="b">
        <v>0</v>
      </c>
      <c r="G1542" s="1" t="s">
        <v>2061</v>
      </c>
      <c r="H1542" s="2">
        <v>45128.035613425927</v>
      </c>
      <c r="I1542" t="b">
        <v>0</v>
      </c>
      <c r="J1542" t="b">
        <v>0</v>
      </c>
      <c r="K1542" s="1" t="s">
        <v>2061</v>
      </c>
      <c r="L1542" s="1" t="s">
        <v>22</v>
      </c>
      <c r="M1542">
        <v>57500</v>
      </c>
      <c r="O1542" s="1" t="s">
        <v>3583</v>
      </c>
      <c r="P1542" s="1" t="s">
        <v>36566</v>
      </c>
    </row>
    <row r="1543" spans="1:16" x14ac:dyDescent="0.35">
      <c r="A1543" s="1" t="s">
        <v>16</v>
      </c>
      <c r="B1543" s="1" t="s">
        <v>36567</v>
      </c>
      <c r="C1543" s="1" t="s">
        <v>295</v>
      </c>
      <c r="D1543" s="1" t="s">
        <v>45</v>
      </c>
      <c r="E1543" s="1" t="s">
        <v>19</v>
      </c>
      <c r="F1543" t="b">
        <v>0</v>
      </c>
      <c r="G1543" s="1" t="s">
        <v>85</v>
      </c>
      <c r="H1543" s="2">
        <v>45135.585196759261</v>
      </c>
      <c r="I1543" t="b">
        <v>0</v>
      </c>
      <c r="J1543" t="b">
        <v>1</v>
      </c>
      <c r="K1543" s="1" t="s">
        <v>21</v>
      </c>
      <c r="L1543" s="1" t="s">
        <v>22</v>
      </c>
      <c r="M1543">
        <v>145500</v>
      </c>
      <c r="O1543" s="1" t="s">
        <v>25210</v>
      </c>
      <c r="P1543" s="1" t="s">
        <v>36568</v>
      </c>
    </row>
    <row r="1544" spans="1:16" x14ac:dyDescent="0.35">
      <c r="A1544" s="1" t="s">
        <v>66</v>
      </c>
      <c r="B1544" s="1" t="s">
        <v>15667</v>
      </c>
      <c r="C1544" s="1" t="s">
        <v>1868</v>
      </c>
      <c r="D1544" s="1" t="s">
        <v>1931</v>
      </c>
      <c r="E1544" s="1" t="s">
        <v>19</v>
      </c>
      <c r="F1544" t="b">
        <v>0</v>
      </c>
      <c r="G1544" s="1" t="s">
        <v>85</v>
      </c>
      <c r="H1544" s="2">
        <v>45120.416770833333</v>
      </c>
      <c r="I1544" t="b">
        <v>1</v>
      </c>
      <c r="J1544" t="b">
        <v>0</v>
      </c>
      <c r="K1544" s="1" t="s">
        <v>21</v>
      </c>
      <c r="L1544" s="1" t="s">
        <v>22</v>
      </c>
      <c r="M1544">
        <v>92500</v>
      </c>
      <c r="O1544" s="1" t="s">
        <v>15668</v>
      </c>
      <c r="P1544" s="1" t="s">
        <v>36569</v>
      </c>
    </row>
    <row r="1545" spans="1:16" x14ac:dyDescent="0.35">
      <c r="A1545" s="1" t="s">
        <v>78</v>
      </c>
      <c r="B1545" s="1" t="s">
        <v>78</v>
      </c>
      <c r="C1545" s="1" t="s">
        <v>260</v>
      </c>
      <c r="D1545" s="1" t="s">
        <v>106</v>
      </c>
      <c r="E1545" s="1" t="s">
        <v>19</v>
      </c>
      <c r="F1545" t="b">
        <v>0</v>
      </c>
      <c r="G1545" s="1" t="s">
        <v>261</v>
      </c>
      <c r="H1545" s="2">
        <v>45119.42386574074</v>
      </c>
      <c r="I1545" t="b">
        <v>1</v>
      </c>
      <c r="J1545" t="b">
        <v>0</v>
      </c>
      <c r="K1545" s="1" t="s">
        <v>261</v>
      </c>
      <c r="L1545" s="1" t="s">
        <v>22</v>
      </c>
      <c r="M1545">
        <v>90000</v>
      </c>
      <c r="O1545" s="1" t="s">
        <v>14079</v>
      </c>
      <c r="P1545" s="1" t="s">
        <v>36570</v>
      </c>
    </row>
    <row r="1546" spans="1:16" x14ac:dyDescent="0.35">
      <c r="A1546" s="1" t="s">
        <v>25</v>
      </c>
      <c r="B1546" s="1" t="s">
        <v>36571</v>
      </c>
      <c r="C1546" s="1" t="s">
        <v>375</v>
      </c>
      <c r="D1546" s="1" t="s">
        <v>124</v>
      </c>
      <c r="E1546" s="1" t="s">
        <v>19</v>
      </c>
      <c r="F1546" t="b">
        <v>0</v>
      </c>
      <c r="G1546" s="1" t="s">
        <v>35</v>
      </c>
      <c r="H1546" s="2">
        <v>45135.588750000003</v>
      </c>
      <c r="I1546" t="b">
        <v>1</v>
      </c>
      <c r="J1546" t="b">
        <v>0</v>
      </c>
      <c r="K1546" s="1" t="s">
        <v>21</v>
      </c>
      <c r="L1546" s="1" t="s">
        <v>22</v>
      </c>
      <c r="M1546">
        <v>162500</v>
      </c>
      <c r="O1546" s="1" t="s">
        <v>6598</v>
      </c>
      <c r="P1546" s="1" t="s">
        <v>36572</v>
      </c>
    </row>
    <row r="1547" spans="1:16" x14ac:dyDescent="0.35">
      <c r="A1547" s="1" t="s">
        <v>66</v>
      </c>
      <c r="B1547" s="1" t="s">
        <v>36573</v>
      </c>
      <c r="C1547" s="1" t="s">
        <v>9320</v>
      </c>
      <c r="D1547" s="1" t="s">
        <v>93</v>
      </c>
      <c r="E1547" s="1" t="s">
        <v>19</v>
      </c>
      <c r="F1547" t="b">
        <v>0</v>
      </c>
      <c r="G1547" s="1" t="s">
        <v>6989</v>
      </c>
      <c r="H1547" s="2">
        <v>45118.373217592591</v>
      </c>
      <c r="I1547" t="b">
        <v>1</v>
      </c>
      <c r="J1547" t="b">
        <v>0</v>
      </c>
      <c r="K1547" s="1" t="s">
        <v>6989</v>
      </c>
      <c r="L1547" s="1" t="s">
        <v>22</v>
      </c>
      <c r="M1547">
        <v>100500</v>
      </c>
      <c r="O1547" s="1" t="s">
        <v>10882</v>
      </c>
      <c r="P1547" s="1" t="s">
        <v>2697</v>
      </c>
    </row>
    <row r="1548" spans="1:16" x14ac:dyDescent="0.35">
      <c r="A1548" s="1" t="s">
        <v>66</v>
      </c>
      <c r="B1548" s="1" t="s">
        <v>1207</v>
      </c>
      <c r="C1548" s="1" t="s">
        <v>75</v>
      </c>
      <c r="D1548" s="1" t="s">
        <v>124</v>
      </c>
      <c r="E1548" s="1" t="s">
        <v>19</v>
      </c>
      <c r="F1548" t="b">
        <v>1</v>
      </c>
      <c r="G1548" s="1" t="s">
        <v>85</v>
      </c>
      <c r="H1548" s="2">
        <v>45124.916712962964</v>
      </c>
      <c r="I1548" t="b">
        <v>1</v>
      </c>
      <c r="J1548" t="b">
        <v>1</v>
      </c>
      <c r="K1548" s="1" t="s">
        <v>21</v>
      </c>
      <c r="L1548" s="1" t="s">
        <v>22</v>
      </c>
      <c r="M1548">
        <v>140000</v>
      </c>
      <c r="O1548" s="1" t="s">
        <v>36574</v>
      </c>
      <c r="P1548" s="1" t="s">
        <v>36575</v>
      </c>
    </row>
    <row r="1549" spans="1:16" x14ac:dyDescent="0.35">
      <c r="A1549" s="1" t="s">
        <v>649</v>
      </c>
      <c r="B1549" s="1" t="s">
        <v>36576</v>
      </c>
      <c r="C1549" s="1" t="s">
        <v>36577</v>
      </c>
      <c r="D1549" s="1" t="s">
        <v>36578</v>
      </c>
      <c r="E1549" s="1"/>
      <c r="F1549" t="b">
        <v>0</v>
      </c>
      <c r="G1549" s="1" t="s">
        <v>3728</v>
      </c>
      <c r="H1549" s="2">
        <v>45113.741655092592</v>
      </c>
      <c r="I1549" t="b">
        <v>0</v>
      </c>
      <c r="J1549" t="b">
        <v>0</v>
      </c>
      <c r="K1549" s="1" t="s">
        <v>3728</v>
      </c>
      <c r="L1549" s="1" t="s">
        <v>22</v>
      </c>
      <c r="M1549">
        <v>117407.5</v>
      </c>
      <c r="O1549" s="1" t="s">
        <v>36579</v>
      </c>
      <c r="P1549" s="1" t="s">
        <v>36580</v>
      </c>
    </row>
    <row r="1550" spans="1:16" x14ac:dyDescent="0.35">
      <c r="A1550" s="1" t="s">
        <v>258</v>
      </c>
      <c r="B1550" s="1" t="s">
        <v>36581</v>
      </c>
      <c r="C1550" s="1" t="s">
        <v>303</v>
      </c>
      <c r="D1550" s="1" t="s">
        <v>93</v>
      </c>
      <c r="E1550" s="1" t="s">
        <v>19</v>
      </c>
      <c r="F1550" t="b">
        <v>0</v>
      </c>
      <c r="G1550" s="1" t="s">
        <v>60</v>
      </c>
      <c r="H1550" s="2">
        <v>45121.670717592591</v>
      </c>
      <c r="I1550" t="b">
        <v>1</v>
      </c>
      <c r="J1550" t="b">
        <v>1</v>
      </c>
      <c r="K1550" s="1" t="s">
        <v>21</v>
      </c>
      <c r="L1550" s="1" t="s">
        <v>22</v>
      </c>
      <c r="M1550">
        <v>173000</v>
      </c>
      <c r="O1550" s="1" t="s">
        <v>1570</v>
      </c>
      <c r="P1550" s="1" t="s">
        <v>36582</v>
      </c>
    </row>
    <row r="1551" spans="1:16" x14ac:dyDescent="0.35">
      <c r="A1551" s="1" t="s">
        <v>66</v>
      </c>
      <c r="B1551" s="1" t="s">
        <v>36583</v>
      </c>
      <c r="C1551" s="1" t="s">
        <v>7987</v>
      </c>
      <c r="D1551" s="1" t="s">
        <v>124</v>
      </c>
      <c r="E1551" s="1" t="s">
        <v>19</v>
      </c>
      <c r="F1551" t="b">
        <v>0</v>
      </c>
      <c r="G1551" s="1" t="s">
        <v>85</v>
      </c>
      <c r="H1551" s="2">
        <v>45127.625532407408</v>
      </c>
      <c r="I1551" t="b">
        <v>0</v>
      </c>
      <c r="J1551" t="b">
        <v>0</v>
      </c>
      <c r="K1551" s="1" t="s">
        <v>21</v>
      </c>
      <c r="L1551" s="1" t="s">
        <v>22</v>
      </c>
      <c r="M1551">
        <v>150000</v>
      </c>
      <c r="O1551" s="1" t="s">
        <v>36584</v>
      </c>
      <c r="P1551" s="1" t="s">
        <v>16489</v>
      </c>
    </row>
    <row r="1552" spans="1:16" x14ac:dyDescent="0.35">
      <c r="A1552" s="1" t="s">
        <v>66</v>
      </c>
      <c r="B1552" s="1" t="s">
        <v>7014</v>
      </c>
      <c r="C1552" s="1" t="s">
        <v>2961</v>
      </c>
      <c r="D1552" s="1" t="s">
        <v>45</v>
      </c>
      <c r="E1552" s="1" t="s">
        <v>19</v>
      </c>
      <c r="F1552" t="b">
        <v>0</v>
      </c>
      <c r="G1552" s="1" t="s">
        <v>85</v>
      </c>
      <c r="H1552" s="2">
        <v>45133.708703703705</v>
      </c>
      <c r="I1552" t="b">
        <v>0</v>
      </c>
      <c r="J1552" t="b">
        <v>0</v>
      </c>
      <c r="K1552" s="1" t="s">
        <v>21</v>
      </c>
      <c r="L1552" s="1" t="s">
        <v>22</v>
      </c>
      <c r="M1552">
        <v>86902</v>
      </c>
      <c r="O1552" s="1" t="s">
        <v>717</v>
      </c>
      <c r="P1552" s="1" t="s">
        <v>7016</v>
      </c>
    </row>
    <row r="1553" spans="1:16" x14ac:dyDescent="0.35">
      <c r="A1553" s="1" t="s">
        <v>16</v>
      </c>
      <c r="B1553" s="1" t="s">
        <v>36585</v>
      </c>
      <c r="C1553" s="1" t="s">
        <v>303</v>
      </c>
      <c r="D1553" s="1" t="s">
        <v>2874</v>
      </c>
      <c r="E1553" s="1" t="s">
        <v>19</v>
      </c>
      <c r="F1553" t="b">
        <v>0</v>
      </c>
      <c r="G1553" s="1" t="s">
        <v>60</v>
      </c>
      <c r="H1553" s="2">
        <v>45132.670624999999</v>
      </c>
      <c r="I1553" t="b">
        <v>0</v>
      </c>
      <c r="J1553" t="b">
        <v>0</v>
      </c>
      <c r="K1553" s="1" t="s">
        <v>21</v>
      </c>
      <c r="L1553" s="1" t="s">
        <v>22</v>
      </c>
      <c r="M1553">
        <v>281450.5</v>
      </c>
      <c r="O1553" s="1" t="s">
        <v>1794</v>
      </c>
      <c r="P1553" s="1" t="s">
        <v>340</v>
      </c>
    </row>
    <row r="1554" spans="1:16" x14ac:dyDescent="0.35">
      <c r="A1554" s="1" t="s">
        <v>161</v>
      </c>
      <c r="B1554" s="1" t="s">
        <v>36586</v>
      </c>
      <c r="C1554" s="1" t="s">
        <v>1336</v>
      </c>
      <c r="D1554" s="1" t="s">
        <v>93</v>
      </c>
      <c r="E1554" s="1" t="s">
        <v>19</v>
      </c>
      <c r="F1554" t="b">
        <v>0</v>
      </c>
      <c r="G1554" s="1" t="s">
        <v>1337</v>
      </c>
      <c r="H1554" s="2">
        <v>45119.388148148151</v>
      </c>
      <c r="I1554" t="b">
        <v>1</v>
      </c>
      <c r="J1554" t="b">
        <v>0</v>
      </c>
      <c r="K1554" s="1" t="s">
        <v>1337</v>
      </c>
      <c r="L1554" s="1" t="s">
        <v>22</v>
      </c>
      <c r="M1554">
        <v>100500</v>
      </c>
      <c r="O1554" s="1" t="s">
        <v>36139</v>
      </c>
      <c r="P1554" s="1" t="s">
        <v>104</v>
      </c>
    </row>
    <row r="1555" spans="1:16" x14ac:dyDescent="0.35">
      <c r="A1555" s="1" t="s">
        <v>16</v>
      </c>
      <c r="B1555" s="1" t="s">
        <v>16</v>
      </c>
      <c r="C1555" s="1" t="s">
        <v>839</v>
      </c>
      <c r="D1555" s="1" t="s">
        <v>143</v>
      </c>
      <c r="E1555" s="1" t="s">
        <v>19</v>
      </c>
      <c r="F1555" t="b">
        <v>0</v>
      </c>
      <c r="G1555" s="1" t="s">
        <v>85</v>
      </c>
      <c r="H1555" s="2">
        <v>45118.295567129629</v>
      </c>
      <c r="I1555" t="b">
        <v>0</v>
      </c>
      <c r="J1555" t="b">
        <v>1</v>
      </c>
      <c r="K1555" s="1" t="s">
        <v>21</v>
      </c>
      <c r="L1555" s="1" t="s">
        <v>22</v>
      </c>
      <c r="M1555">
        <v>128816</v>
      </c>
      <c r="O1555" s="1" t="s">
        <v>36587</v>
      </c>
      <c r="P1555" s="1" t="s">
        <v>17919</v>
      </c>
    </row>
    <row r="1556" spans="1:16" x14ac:dyDescent="0.35">
      <c r="A1556" s="1" t="s">
        <v>25</v>
      </c>
      <c r="B1556" s="1" t="s">
        <v>36588</v>
      </c>
      <c r="C1556" s="1" t="s">
        <v>75</v>
      </c>
      <c r="D1556" s="1" t="s">
        <v>475</v>
      </c>
      <c r="E1556" s="1" t="s">
        <v>196</v>
      </c>
      <c r="F1556" t="b">
        <v>1</v>
      </c>
      <c r="G1556" s="1" t="s">
        <v>35</v>
      </c>
      <c r="H1556" s="2">
        <v>45134.422708333332</v>
      </c>
      <c r="I1556" t="b">
        <v>1</v>
      </c>
      <c r="J1556" t="b">
        <v>0</v>
      </c>
      <c r="K1556" s="1" t="s">
        <v>21</v>
      </c>
      <c r="L1556" s="1" t="s">
        <v>30</v>
      </c>
      <c r="N1556">
        <v>14</v>
      </c>
      <c r="O1556" s="1" t="s">
        <v>476</v>
      </c>
      <c r="P1556" s="1"/>
    </row>
    <row r="1557" spans="1:16" x14ac:dyDescent="0.35">
      <c r="A1557" s="1" t="s">
        <v>161</v>
      </c>
      <c r="B1557" s="1" t="s">
        <v>35601</v>
      </c>
      <c r="C1557" s="1" t="s">
        <v>1989</v>
      </c>
      <c r="D1557" s="1" t="s">
        <v>45</v>
      </c>
      <c r="E1557" s="1" t="s">
        <v>19</v>
      </c>
      <c r="F1557" t="b">
        <v>0</v>
      </c>
      <c r="G1557" s="1" t="s">
        <v>60</v>
      </c>
      <c r="H1557" s="2">
        <v>45121.626759259256</v>
      </c>
      <c r="I1557" t="b">
        <v>0</v>
      </c>
      <c r="J1557" t="b">
        <v>1</v>
      </c>
      <c r="K1557" s="1" t="s">
        <v>21</v>
      </c>
      <c r="L1557" s="1" t="s">
        <v>22</v>
      </c>
      <c r="M1557">
        <v>87500</v>
      </c>
      <c r="O1557" s="1" t="s">
        <v>4847</v>
      </c>
      <c r="P1557" s="1" t="s">
        <v>198</v>
      </c>
    </row>
    <row r="1558" spans="1:16" x14ac:dyDescent="0.35">
      <c r="A1558" s="1" t="s">
        <v>78</v>
      </c>
      <c r="B1558" s="1" t="s">
        <v>36589</v>
      </c>
      <c r="C1558" s="1" t="s">
        <v>36590</v>
      </c>
      <c r="D1558" s="1" t="s">
        <v>106</v>
      </c>
      <c r="E1558" s="1" t="s">
        <v>19</v>
      </c>
      <c r="F1558" t="b">
        <v>0</v>
      </c>
      <c r="G1558" s="1" t="s">
        <v>51</v>
      </c>
      <c r="H1558" s="2">
        <v>45120.521921296298</v>
      </c>
      <c r="I1558" t="b">
        <v>0</v>
      </c>
      <c r="J1558" t="b">
        <v>1</v>
      </c>
      <c r="K1558" s="1" t="s">
        <v>21</v>
      </c>
      <c r="L1558" s="1" t="s">
        <v>22</v>
      </c>
      <c r="M1558">
        <v>200000</v>
      </c>
      <c r="O1558" s="1" t="s">
        <v>36591</v>
      </c>
      <c r="P1558" s="1" t="s">
        <v>36592</v>
      </c>
    </row>
    <row r="1559" spans="1:16" x14ac:dyDescent="0.35">
      <c r="A1559" s="1" t="s">
        <v>66</v>
      </c>
      <c r="B1559" s="1" t="s">
        <v>36593</v>
      </c>
      <c r="C1559" s="1" t="s">
        <v>219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118.000231481485</v>
      </c>
      <c r="I1559" t="b">
        <v>0</v>
      </c>
      <c r="J1559" t="b">
        <v>1</v>
      </c>
      <c r="K1559" s="1" t="s">
        <v>21</v>
      </c>
      <c r="L1559" s="1" t="s">
        <v>22</v>
      </c>
      <c r="M1559">
        <v>75000</v>
      </c>
      <c r="O1559" s="1" t="s">
        <v>36594</v>
      </c>
      <c r="P1559" s="1" t="s">
        <v>36595</v>
      </c>
    </row>
    <row r="1560" spans="1:16" x14ac:dyDescent="0.35">
      <c r="A1560" s="1" t="s">
        <v>649</v>
      </c>
      <c r="B1560" s="1" t="s">
        <v>36596</v>
      </c>
      <c r="C1560" s="1" t="s">
        <v>509</v>
      </c>
      <c r="D1560" s="1" t="s">
        <v>93</v>
      </c>
      <c r="E1560" s="1" t="s">
        <v>19</v>
      </c>
      <c r="F1560" t="b">
        <v>0</v>
      </c>
      <c r="G1560" s="1" t="s">
        <v>510</v>
      </c>
      <c r="H1560" s="2">
        <v>45138.340231481481</v>
      </c>
      <c r="I1560" t="b">
        <v>0</v>
      </c>
      <c r="J1560" t="b">
        <v>0</v>
      </c>
      <c r="K1560" s="1" t="s">
        <v>510</v>
      </c>
      <c r="L1560" s="1" t="s">
        <v>22</v>
      </c>
      <c r="M1560">
        <v>140904.5</v>
      </c>
      <c r="O1560" s="1" t="s">
        <v>2582</v>
      </c>
      <c r="P1560" s="1" t="s">
        <v>36597</v>
      </c>
    </row>
    <row r="1561" spans="1:16" x14ac:dyDescent="0.35">
      <c r="A1561" s="1" t="s">
        <v>16</v>
      </c>
      <c r="B1561" s="1" t="s">
        <v>36598</v>
      </c>
      <c r="C1561" s="1" t="s">
        <v>75</v>
      </c>
      <c r="D1561" s="1" t="s">
        <v>475</v>
      </c>
      <c r="E1561" s="1" t="s">
        <v>196</v>
      </c>
      <c r="F1561" t="b">
        <v>1</v>
      </c>
      <c r="G1561" s="1" t="s">
        <v>35</v>
      </c>
      <c r="H1561" s="2">
        <v>45112.461597222224</v>
      </c>
      <c r="I1561" t="b">
        <v>0</v>
      </c>
      <c r="J1561" t="b">
        <v>0</v>
      </c>
      <c r="K1561" s="1" t="s">
        <v>21</v>
      </c>
      <c r="L1561" s="1" t="s">
        <v>30</v>
      </c>
      <c r="N1561">
        <v>13.5</v>
      </c>
      <c r="O1561" s="1" t="s">
        <v>476</v>
      </c>
      <c r="P1561" s="1" t="s">
        <v>36599</v>
      </c>
    </row>
    <row r="1562" spans="1:16" x14ac:dyDescent="0.35">
      <c r="A1562" s="1" t="s">
        <v>25</v>
      </c>
      <c r="B1562" s="1" t="s">
        <v>36600</v>
      </c>
      <c r="C1562" s="1" t="s">
        <v>1865</v>
      </c>
      <c r="D1562" s="1" t="s">
        <v>93</v>
      </c>
      <c r="E1562" s="1" t="s">
        <v>19</v>
      </c>
      <c r="F1562" t="b">
        <v>0</v>
      </c>
      <c r="G1562" s="1" t="s">
        <v>604</v>
      </c>
      <c r="H1562" s="2">
        <v>45124.47761574074</v>
      </c>
      <c r="I1562" t="b">
        <v>1</v>
      </c>
      <c r="J1562" t="b">
        <v>0</v>
      </c>
      <c r="K1562" s="1" t="s">
        <v>604</v>
      </c>
      <c r="L1562" s="1" t="s">
        <v>22</v>
      </c>
      <c r="M1562">
        <v>147500</v>
      </c>
      <c r="O1562" s="1" t="s">
        <v>9327</v>
      </c>
      <c r="P1562" s="1" t="s">
        <v>36601</v>
      </c>
    </row>
    <row r="1563" spans="1:16" x14ac:dyDescent="0.35">
      <c r="A1563" s="1" t="s">
        <v>66</v>
      </c>
      <c r="B1563" s="1" t="s">
        <v>4046</v>
      </c>
      <c r="C1563" s="1" t="s">
        <v>28139</v>
      </c>
      <c r="D1563" s="1" t="s">
        <v>50</v>
      </c>
      <c r="E1563" s="1"/>
      <c r="F1563" t="b">
        <v>0</v>
      </c>
      <c r="G1563" s="1" t="s">
        <v>20</v>
      </c>
      <c r="H1563" s="2">
        <v>45121.626342592594</v>
      </c>
      <c r="I1563" t="b">
        <v>1</v>
      </c>
      <c r="J1563" t="b">
        <v>0</v>
      </c>
      <c r="K1563" s="1" t="s">
        <v>21</v>
      </c>
      <c r="L1563" s="1" t="s">
        <v>30</v>
      </c>
      <c r="N1563">
        <v>34.760002136230469</v>
      </c>
      <c r="O1563" s="1" t="s">
        <v>52</v>
      </c>
      <c r="P1563" s="1"/>
    </row>
    <row r="1564" spans="1:16" x14ac:dyDescent="0.35">
      <c r="A1564" s="1" t="s">
        <v>16</v>
      </c>
      <c r="B1564" s="1" t="s">
        <v>16</v>
      </c>
      <c r="C1564" s="1" t="s">
        <v>2917</v>
      </c>
      <c r="D1564" s="1" t="s">
        <v>621</v>
      </c>
      <c r="E1564" s="1" t="s">
        <v>19</v>
      </c>
      <c r="F1564" t="b">
        <v>0</v>
      </c>
      <c r="G1564" s="1" t="s">
        <v>51</v>
      </c>
      <c r="H1564" s="2">
        <v>45108.73388888889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831</v>
      </c>
      <c r="P1564" s="1" t="s">
        <v>36602</v>
      </c>
    </row>
    <row r="1565" spans="1:16" x14ac:dyDescent="0.35">
      <c r="A1565" s="1" t="s">
        <v>127</v>
      </c>
      <c r="B1565" s="1" t="s">
        <v>36603</v>
      </c>
      <c r="C1565" s="1" t="s">
        <v>272</v>
      </c>
      <c r="D1565" s="1" t="s">
        <v>2043</v>
      </c>
      <c r="E1565" s="1" t="s">
        <v>19</v>
      </c>
      <c r="F1565" t="b">
        <v>0</v>
      </c>
      <c r="G1565" s="1" t="s">
        <v>20</v>
      </c>
      <c r="H1565" s="2">
        <v>45137.001192129632</v>
      </c>
      <c r="I1565" t="b">
        <v>0</v>
      </c>
      <c r="J1565" t="b">
        <v>1</v>
      </c>
      <c r="K1565" s="1" t="s">
        <v>21</v>
      </c>
      <c r="L1565" s="1" t="s">
        <v>30</v>
      </c>
      <c r="N1565">
        <v>24</v>
      </c>
      <c r="O1565" s="1" t="s">
        <v>31516</v>
      </c>
      <c r="P1565" s="1" t="s">
        <v>131</v>
      </c>
    </row>
    <row r="1566" spans="1:16" x14ac:dyDescent="0.35">
      <c r="A1566" s="1" t="s">
        <v>16</v>
      </c>
      <c r="B1566" s="1" t="s">
        <v>36604</v>
      </c>
      <c r="C1566" s="1" t="s">
        <v>1446</v>
      </c>
      <c r="D1566" s="1" t="s">
        <v>45</v>
      </c>
      <c r="E1566" s="1" t="s">
        <v>19</v>
      </c>
      <c r="F1566" t="b">
        <v>0</v>
      </c>
      <c r="G1566" s="1" t="s">
        <v>41</v>
      </c>
      <c r="H1566" s="2">
        <v>45128.834398148145</v>
      </c>
      <c r="I1566" t="b">
        <v>0</v>
      </c>
      <c r="J1566" t="b">
        <v>0</v>
      </c>
      <c r="K1566" s="1" t="s">
        <v>41</v>
      </c>
      <c r="L1566" s="1" t="s">
        <v>22</v>
      </c>
      <c r="M1566">
        <v>65250</v>
      </c>
      <c r="O1566" s="1" t="s">
        <v>36605</v>
      </c>
      <c r="P1566" s="1"/>
    </row>
    <row r="1567" spans="1:16" x14ac:dyDescent="0.35">
      <c r="A1567" s="1" t="s">
        <v>66</v>
      </c>
      <c r="B1567" s="1" t="s">
        <v>18257</v>
      </c>
      <c r="C1567" s="1" t="s">
        <v>98</v>
      </c>
      <c r="D1567" s="1" t="s">
        <v>50</v>
      </c>
      <c r="E1567" s="1" t="s">
        <v>19</v>
      </c>
      <c r="F1567" t="b">
        <v>0</v>
      </c>
      <c r="G1567" s="1" t="s">
        <v>85</v>
      </c>
      <c r="H1567" s="2">
        <v>45110.625023148146</v>
      </c>
      <c r="I1567" t="b">
        <v>0</v>
      </c>
      <c r="J1567" t="b">
        <v>1</v>
      </c>
      <c r="K1567" s="1" t="s">
        <v>21</v>
      </c>
      <c r="L1567" s="1" t="s">
        <v>22</v>
      </c>
      <c r="M1567">
        <v>87500</v>
      </c>
      <c r="O1567" s="1" t="s">
        <v>18259</v>
      </c>
      <c r="P1567" s="1" t="s">
        <v>3168</v>
      </c>
    </row>
    <row r="1568" spans="1:16" x14ac:dyDescent="0.35">
      <c r="A1568" s="1" t="s">
        <v>16</v>
      </c>
      <c r="B1568" s="1" t="s">
        <v>36606</v>
      </c>
      <c r="C1568" s="1" t="s">
        <v>583</v>
      </c>
      <c r="D1568" s="1" t="s">
        <v>621</v>
      </c>
      <c r="E1568" s="1" t="s">
        <v>19</v>
      </c>
      <c r="F1568" t="b">
        <v>0</v>
      </c>
      <c r="G1568" s="1" t="s">
        <v>60</v>
      </c>
      <c r="H1568" s="2">
        <v>45126.504270833335</v>
      </c>
      <c r="I1568" t="b">
        <v>0</v>
      </c>
      <c r="J1568" t="b">
        <v>1</v>
      </c>
      <c r="K1568" s="1" t="s">
        <v>21</v>
      </c>
      <c r="L1568" s="1" t="s">
        <v>22</v>
      </c>
      <c r="M1568">
        <v>216500</v>
      </c>
      <c r="O1568" s="1" t="s">
        <v>3514</v>
      </c>
      <c r="P1568" s="1"/>
    </row>
    <row r="1569" spans="1:16" x14ac:dyDescent="0.35">
      <c r="A1569" s="1" t="s">
        <v>66</v>
      </c>
      <c r="B1569" s="1" t="s">
        <v>3125</v>
      </c>
      <c r="C1569" s="1" t="s">
        <v>3718</v>
      </c>
      <c r="D1569" s="1" t="s">
        <v>93</v>
      </c>
      <c r="E1569" s="1" t="s">
        <v>19</v>
      </c>
      <c r="F1569" t="b">
        <v>0</v>
      </c>
      <c r="G1569" s="1" t="s">
        <v>510</v>
      </c>
      <c r="H1569" s="2">
        <v>45132.726261574076</v>
      </c>
      <c r="I1569" t="b">
        <v>0</v>
      </c>
      <c r="J1569" t="b">
        <v>0</v>
      </c>
      <c r="K1569" s="1" t="s">
        <v>510</v>
      </c>
      <c r="L1569" s="1" t="s">
        <v>22</v>
      </c>
      <c r="M1569">
        <v>57500</v>
      </c>
      <c r="O1569" s="1" t="s">
        <v>605</v>
      </c>
      <c r="P1569" s="1" t="s">
        <v>3710</v>
      </c>
    </row>
    <row r="1570" spans="1:16" x14ac:dyDescent="0.35">
      <c r="A1570" s="1" t="s">
        <v>66</v>
      </c>
      <c r="B1570" s="1" t="s">
        <v>1673</v>
      </c>
      <c r="C1570" s="1" t="s">
        <v>2632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121.791863425926</v>
      </c>
      <c r="I1570" t="b">
        <v>0</v>
      </c>
      <c r="J1570" t="b">
        <v>1</v>
      </c>
      <c r="K1570" s="1" t="s">
        <v>21</v>
      </c>
      <c r="L1570" s="1" t="s">
        <v>30</v>
      </c>
      <c r="N1570">
        <v>31.5</v>
      </c>
      <c r="O1570" s="1" t="s">
        <v>1674</v>
      </c>
      <c r="P1570" s="1" t="s">
        <v>1675</v>
      </c>
    </row>
    <row r="1571" spans="1:16" x14ac:dyDescent="0.35">
      <c r="A1571" s="1" t="s">
        <v>25</v>
      </c>
      <c r="B1571" s="1" t="s">
        <v>1057</v>
      </c>
      <c r="C1571" s="1" t="s">
        <v>1053</v>
      </c>
      <c r="D1571" s="1" t="s">
        <v>50</v>
      </c>
      <c r="E1571" s="1" t="s">
        <v>196</v>
      </c>
      <c r="F1571" t="b">
        <v>0</v>
      </c>
      <c r="G1571" s="1" t="s">
        <v>35</v>
      </c>
      <c r="H1571" s="2">
        <v>45127.297754629632</v>
      </c>
      <c r="I1571" t="b">
        <v>0</v>
      </c>
      <c r="J1571" t="b">
        <v>0</v>
      </c>
      <c r="K1571" s="1" t="s">
        <v>21</v>
      </c>
      <c r="L1571" s="1" t="s">
        <v>30</v>
      </c>
      <c r="N1571">
        <v>56.5</v>
      </c>
      <c r="O1571" s="1" t="s">
        <v>4785</v>
      </c>
      <c r="P1571" s="1" t="s">
        <v>1806</v>
      </c>
    </row>
    <row r="1572" spans="1:16" x14ac:dyDescent="0.35">
      <c r="A1572" s="1" t="s">
        <v>649</v>
      </c>
      <c r="B1572" s="1" t="s">
        <v>36607</v>
      </c>
      <c r="C1572" s="1" t="s">
        <v>75</v>
      </c>
      <c r="D1572" s="1" t="s">
        <v>50</v>
      </c>
      <c r="E1572" s="1" t="s">
        <v>19</v>
      </c>
      <c r="F1572" t="b">
        <v>1</v>
      </c>
      <c r="G1572" s="1" t="s">
        <v>60</v>
      </c>
      <c r="H1572" s="2">
        <v>45127.295706018522</v>
      </c>
      <c r="I1572" t="b">
        <v>0</v>
      </c>
      <c r="J1572" t="b">
        <v>1</v>
      </c>
      <c r="K1572" s="1" t="s">
        <v>21</v>
      </c>
      <c r="L1572" s="1" t="s">
        <v>22</v>
      </c>
      <c r="M1572">
        <v>65000</v>
      </c>
      <c r="O1572" s="1" t="s">
        <v>732</v>
      </c>
      <c r="P1572" s="1" t="s">
        <v>36608</v>
      </c>
    </row>
    <row r="1573" spans="1:16" x14ac:dyDescent="0.35">
      <c r="A1573" s="1" t="s">
        <v>38</v>
      </c>
      <c r="B1573" s="1" t="s">
        <v>38</v>
      </c>
      <c r="C1573" s="1" t="s">
        <v>2961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113.52290509259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000</v>
      </c>
      <c r="O1573" s="1" t="s">
        <v>36609</v>
      </c>
      <c r="P1573" s="1" t="s">
        <v>36610</v>
      </c>
    </row>
    <row r="1574" spans="1:16" x14ac:dyDescent="0.35">
      <c r="A1574" s="1" t="s">
        <v>16</v>
      </c>
      <c r="B1574" s="1" t="s">
        <v>16</v>
      </c>
      <c r="C1574" s="1" t="s">
        <v>117</v>
      </c>
      <c r="D1574" s="1" t="s">
        <v>106</v>
      </c>
      <c r="E1574" s="1" t="s">
        <v>19</v>
      </c>
      <c r="F1574" t="b">
        <v>0</v>
      </c>
      <c r="G1574" s="1" t="s">
        <v>51</v>
      </c>
      <c r="H1574" s="2">
        <v>45111.315196759257</v>
      </c>
      <c r="I1574" t="b">
        <v>0</v>
      </c>
      <c r="J1574" t="b">
        <v>1</v>
      </c>
      <c r="K1574" s="1" t="s">
        <v>21</v>
      </c>
      <c r="L1574" s="1" t="s">
        <v>22</v>
      </c>
      <c r="M1574">
        <v>115000</v>
      </c>
      <c r="O1574" s="1" t="s">
        <v>905</v>
      </c>
      <c r="P1574" s="1" t="s">
        <v>9675</v>
      </c>
    </row>
    <row r="1575" spans="1:16" x14ac:dyDescent="0.35">
      <c r="A1575" s="1" t="s">
        <v>66</v>
      </c>
      <c r="B1575" s="1" t="s">
        <v>36611</v>
      </c>
      <c r="C1575" s="1" t="s">
        <v>431</v>
      </c>
      <c r="D1575" s="1" t="s">
        <v>45</v>
      </c>
      <c r="E1575" s="1" t="s">
        <v>19</v>
      </c>
      <c r="F1575" t="b">
        <v>0</v>
      </c>
      <c r="G1575" s="1" t="s">
        <v>85</v>
      </c>
      <c r="H1575" s="2">
        <v>45132.750023148146</v>
      </c>
      <c r="I1575" t="b">
        <v>0</v>
      </c>
      <c r="J1575" t="b">
        <v>1</v>
      </c>
      <c r="K1575" s="1" t="s">
        <v>21</v>
      </c>
      <c r="L1575" s="1" t="s">
        <v>22</v>
      </c>
      <c r="M1575">
        <v>107500</v>
      </c>
      <c r="O1575" s="1" t="s">
        <v>10332</v>
      </c>
      <c r="P1575" s="1" t="s">
        <v>36612</v>
      </c>
    </row>
    <row r="1576" spans="1:16" x14ac:dyDescent="0.35">
      <c r="A1576" s="1" t="s">
        <v>16</v>
      </c>
      <c r="B1576" s="1" t="s">
        <v>23026</v>
      </c>
      <c r="C1576" s="1" t="s">
        <v>2917</v>
      </c>
      <c r="D1576" s="1" t="s">
        <v>45</v>
      </c>
      <c r="E1576" s="1" t="s">
        <v>19</v>
      </c>
      <c r="F1576" t="b">
        <v>0</v>
      </c>
      <c r="G1576" s="1" t="s">
        <v>85</v>
      </c>
      <c r="H1576" s="2">
        <v>45135.376747685186</v>
      </c>
      <c r="I1576" t="b">
        <v>0</v>
      </c>
      <c r="J1576" t="b">
        <v>0</v>
      </c>
      <c r="K1576" s="1" t="s">
        <v>21</v>
      </c>
      <c r="L1576" s="1" t="s">
        <v>22</v>
      </c>
      <c r="M1576">
        <v>177500</v>
      </c>
      <c r="O1576" s="1" t="s">
        <v>5302</v>
      </c>
      <c r="P1576" s="1" t="s">
        <v>36613</v>
      </c>
    </row>
    <row r="1577" spans="1:16" x14ac:dyDescent="0.35">
      <c r="A1577" s="1" t="s">
        <v>161</v>
      </c>
      <c r="B1577" s="1" t="s">
        <v>161</v>
      </c>
      <c r="C1577" s="1" t="s">
        <v>3454</v>
      </c>
      <c r="D1577" s="1" t="s">
        <v>45</v>
      </c>
      <c r="E1577" s="1" t="s">
        <v>19</v>
      </c>
      <c r="F1577" t="b">
        <v>0</v>
      </c>
      <c r="G1577" s="1" t="s">
        <v>85</v>
      </c>
      <c r="H1577" s="2">
        <v>45118.833449074074</v>
      </c>
      <c r="I1577" t="b">
        <v>0</v>
      </c>
      <c r="J1577" t="b">
        <v>1</v>
      </c>
      <c r="K1577" s="1" t="s">
        <v>21</v>
      </c>
      <c r="L1577" s="1" t="s">
        <v>22</v>
      </c>
      <c r="M1577">
        <v>103477</v>
      </c>
      <c r="O1577" s="1" t="s">
        <v>4989</v>
      </c>
      <c r="P1577" s="1" t="s">
        <v>36614</v>
      </c>
    </row>
    <row r="1578" spans="1:16" x14ac:dyDescent="0.35">
      <c r="A1578" s="1" t="s">
        <v>66</v>
      </c>
      <c r="B1578" s="1" t="s">
        <v>5912</v>
      </c>
      <c r="C1578" s="1" t="s">
        <v>780</v>
      </c>
      <c r="D1578" s="1" t="s">
        <v>466</v>
      </c>
      <c r="E1578" s="1" t="s">
        <v>19</v>
      </c>
      <c r="F1578" t="b">
        <v>0</v>
      </c>
      <c r="G1578" s="1" t="s">
        <v>20</v>
      </c>
      <c r="H1578" s="2">
        <v>45123.000983796293</v>
      </c>
      <c r="I1578" t="b">
        <v>0</v>
      </c>
      <c r="J1578" t="b">
        <v>0</v>
      </c>
      <c r="K1578" s="1" t="s">
        <v>21</v>
      </c>
      <c r="L1578" s="1" t="s">
        <v>22</v>
      </c>
      <c r="M1578">
        <v>121560</v>
      </c>
      <c r="O1578" s="1" t="s">
        <v>568</v>
      </c>
      <c r="P1578" s="1" t="s">
        <v>36615</v>
      </c>
    </row>
    <row r="1579" spans="1:16" x14ac:dyDescent="0.35">
      <c r="A1579" s="1" t="s">
        <v>649</v>
      </c>
      <c r="B1579" s="1" t="s">
        <v>36616</v>
      </c>
      <c r="C1579" s="1" t="s">
        <v>2846</v>
      </c>
      <c r="D1579" s="1" t="s">
        <v>93</v>
      </c>
      <c r="E1579" s="1" t="s">
        <v>19</v>
      </c>
      <c r="F1579" t="b">
        <v>0</v>
      </c>
      <c r="G1579" s="1" t="s">
        <v>1573</v>
      </c>
      <c r="H1579" s="2">
        <v>45119.929907407408</v>
      </c>
      <c r="I1579" t="b">
        <v>0</v>
      </c>
      <c r="J1579" t="b">
        <v>0</v>
      </c>
      <c r="K1579" s="1" t="s">
        <v>1573</v>
      </c>
      <c r="L1579" s="1" t="s">
        <v>22</v>
      </c>
      <c r="M1579">
        <v>79200</v>
      </c>
      <c r="O1579" s="1" t="s">
        <v>14337</v>
      </c>
      <c r="P1579" s="1" t="s">
        <v>36617</v>
      </c>
    </row>
    <row r="1580" spans="1:16" x14ac:dyDescent="0.35">
      <c r="A1580" s="1" t="s">
        <v>66</v>
      </c>
      <c r="B1580" s="1" t="s">
        <v>66</v>
      </c>
      <c r="C1580" s="1" t="s">
        <v>75</v>
      </c>
      <c r="D1580" s="1" t="s">
        <v>124</v>
      </c>
      <c r="E1580" s="1" t="s">
        <v>196</v>
      </c>
      <c r="F1580" t="b">
        <v>1</v>
      </c>
      <c r="G1580" s="1" t="s">
        <v>35</v>
      </c>
      <c r="H1580" s="2">
        <v>45126.878379629627</v>
      </c>
      <c r="I1580" t="b">
        <v>0</v>
      </c>
      <c r="J1580" t="b">
        <v>1</v>
      </c>
      <c r="K1580" s="1" t="s">
        <v>21</v>
      </c>
      <c r="L1580" s="1" t="s">
        <v>30</v>
      </c>
      <c r="N1580">
        <v>28.5</v>
      </c>
      <c r="O1580" s="1" t="s">
        <v>36618</v>
      </c>
      <c r="P1580" s="1" t="s">
        <v>20256</v>
      </c>
    </row>
    <row r="1581" spans="1:16" x14ac:dyDescent="0.35">
      <c r="A1581" s="1" t="s">
        <v>16</v>
      </c>
      <c r="B1581" s="1" t="s">
        <v>36619</v>
      </c>
      <c r="C1581" s="1" t="s">
        <v>375</v>
      </c>
      <c r="D1581" s="1" t="s">
        <v>1769</v>
      </c>
      <c r="E1581" s="1" t="s">
        <v>19</v>
      </c>
      <c r="F1581" t="b">
        <v>0</v>
      </c>
      <c r="G1581" s="1" t="s">
        <v>29</v>
      </c>
      <c r="H1581" s="2">
        <v>45132.669583333336</v>
      </c>
      <c r="I1581" t="b">
        <v>0</v>
      </c>
      <c r="J1581" t="b">
        <v>0</v>
      </c>
      <c r="K1581" s="1" t="s">
        <v>21</v>
      </c>
      <c r="L1581" s="1" t="s">
        <v>22</v>
      </c>
      <c r="M1581">
        <v>281450.5</v>
      </c>
      <c r="O1581" s="1" t="s">
        <v>1794</v>
      </c>
      <c r="P1581" s="1" t="s">
        <v>36620</v>
      </c>
    </row>
    <row r="1582" spans="1:16" x14ac:dyDescent="0.35">
      <c r="A1582" s="1" t="s">
        <v>16</v>
      </c>
      <c r="B1582" s="1" t="s">
        <v>1470</v>
      </c>
      <c r="C1582" s="1"/>
      <c r="D1582" s="1" t="s">
        <v>124</v>
      </c>
      <c r="E1582" s="1" t="s">
        <v>19</v>
      </c>
      <c r="F1582" t="b">
        <v>0</v>
      </c>
      <c r="G1582" s="1" t="s">
        <v>85</v>
      </c>
      <c r="H1582" s="2">
        <v>45119.501793981479</v>
      </c>
      <c r="I1582" t="b">
        <v>0</v>
      </c>
      <c r="J1582" t="b">
        <v>0</v>
      </c>
      <c r="K1582" s="1" t="s">
        <v>21</v>
      </c>
      <c r="L1582" s="1" t="s">
        <v>22</v>
      </c>
      <c r="M1582">
        <v>230000</v>
      </c>
      <c r="O1582" s="1" t="s">
        <v>8202</v>
      </c>
      <c r="P1582" s="1"/>
    </row>
    <row r="1583" spans="1:16" x14ac:dyDescent="0.35">
      <c r="A1583" s="1" t="s">
        <v>66</v>
      </c>
      <c r="B1583" s="1" t="s">
        <v>36621</v>
      </c>
      <c r="C1583" s="1" t="s">
        <v>431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32.833356481482</v>
      </c>
      <c r="I1583" t="b">
        <v>0</v>
      </c>
      <c r="J1583" t="b">
        <v>1</v>
      </c>
      <c r="K1583" s="1" t="s">
        <v>21</v>
      </c>
      <c r="L1583" s="1" t="s">
        <v>22</v>
      </c>
      <c r="M1583">
        <v>77500</v>
      </c>
      <c r="O1583" s="1" t="s">
        <v>1296</v>
      </c>
      <c r="P1583" s="1" t="s">
        <v>4590</v>
      </c>
    </row>
    <row r="1584" spans="1:16" x14ac:dyDescent="0.35">
      <c r="A1584" s="1" t="s">
        <v>16</v>
      </c>
      <c r="B1584" s="1" t="s">
        <v>16</v>
      </c>
      <c r="C1584" s="1" t="s">
        <v>1139</v>
      </c>
      <c r="D1584" s="1" t="s">
        <v>106</v>
      </c>
      <c r="E1584" s="1" t="s">
        <v>19</v>
      </c>
      <c r="F1584" t="b">
        <v>0</v>
      </c>
      <c r="G1584" s="1" t="s">
        <v>35</v>
      </c>
      <c r="H1584" s="2">
        <v>45117.502696759257</v>
      </c>
      <c r="I1584" t="b">
        <v>0</v>
      </c>
      <c r="J1584" t="b">
        <v>1</v>
      </c>
      <c r="K1584" s="1" t="s">
        <v>21</v>
      </c>
      <c r="L1584" s="1" t="s">
        <v>22</v>
      </c>
      <c r="M1584">
        <v>120000</v>
      </c>
      <c r="O1584" s="1" t="s">
        <v>831</v>
      </c>
      <c r="P1584" s="1" t="s">
        <v>35089</v>
      </c>
    </row>
    <row r="1585" spans="1:16" x14ac:dyDescent="0.35">
      <c r="A1585" s="1" t="s">
        <v>25</v>
      </c>
      <c r="B1585" s="1" t="s">
        <v>5097</v>
      </c>
      <c r="C1585" s="1" t="s">
        <v>2804</v>
      </c>
      <c r="D1585" s="1" t="s">
        <v>93</v>
      </c>
      <c r="E1585" s="1" t="s">
        <v>19</v>
      </c>
      <c r="F1585" t="b">
        <v>0</v>
      </c>
      <c r="G1585" s="1" t="s">
        <v>1209</v>
      </c>
      <c r="H1585" s="2">
        <v>45109.110983796294</v>
      </c>
      <c r="I1585" t="b">
        <v>1</v>
      </c>
      <c r="J1585" t="b">
        <v>0</v>
      </c>
      <c r="K1585" s="1" t="s">
        <v>1209</v>
      </c>
      <c r="L1585" s="1" t="s">
        <v>22</v>
      </c>
      <c r="M1585">
        <v>147500</v>
      </c>
      <c r="O1585" s="1" t="s">
        <v>3201</v>
      </c>
      <c r="P1585" s="1" t="s">
        <v>5098</v>
      </c>
    </row>
    <row r="1586" spans="1:16" x14ac:dyDescent="0.35">
      <c r="A1586" s="1" t="s">
        <v>66</v>
      </c>
      <c r="B1586" s="1" t="s">
        <v>66</v>
      </c>
      <c r="C1586" s="1" t="s">
        <v>324</v>
      </c>
      <c r="D1586" s="1" t="s">
        <v>50</v>
      </c>
      <c r="E1586" s="1"/>
      <c r="F1586" t="b">
        <v>0</v>
      </c>
      <c r="G1586" s="1" t="s">
        <v>35</v>
      </c>
      <c r="H1586" s="2">
        <v>45128.667662037034</v>
      </c>
      <c r="I1586" t="b">
        <v>1</v>
      </c>
      <c r="J1586" t="b">
        <v>0</v>
      </c>
      <c r="K1586" s="1" t="s">
        <v>21</v>
      </c>
      <c r="L1586" s="1" t="s">
        <v>30</v>
      </c>
      <c r="N1586">
        <v>28.70000076293945</v>
      </c>
      <c r="O1586" s="1" t="s">
        <v>52</v>
      </c>
      <c r="P1586" s="1" t="s">
        <v>21706</v>
      </c>
    </row>
    <row r="1587" spans="1:16" x14ac:dyDescent="0.35">
      <c r="A1587" s="1" t="s">
        <v>16</v>
      </c>
      <c r="B1587" s="1" t="s">
        <v>1077</v>
      </c>
      <c r="C1587" s="1" t="s">
        <v>216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126.585578703707</v>
      </c>
      <c r="I1587" t="b">
        <v>0</v>
      </c>
      <c r="J1587" t="b">
        <v>0</v>
      </c>
      <c r="K1587" s="1" t="s">
        <v>21</v>
      </c>
      <c r="L1587" s="1" t="s">
        <v>22</v>
      </c>
      <c r="M1587">
        <v>125000</v>
      </c>
      <c r="O1587" s="1" t="s">
        <v>186</v>
      </c>
      <c r="P1587" s="1" t="s">
        <v>3136</v>
      </c>
    </row>
    <row r="1588" spans="1:16" x14ac:dyDescent="0.35">
      <c r="A1588" s="1" t="s">
        <v>25</v>
      </c>
      <c r="B1588" s="1" t="s">
        <v>737</v>
      </c>
      <c r="C1588" s="1" t="s">
        <v>953</v>
      </c>
      <c r="D1588" s="1" t="s">
        <v>558</v>
      </c>
      <c r="E1588" s="1" t="s">
        <v>196</v>
      </c>
      <c r="F1588" t="b">
        <v>0</v>
      </c>
      <c r="G1588" s="1" t="s">
        <v>60</v>
      </c>
      <c r="H1588" s="2">
        <v>45127.632581018515</v>
      </c>
      <c r="I1588" t="b">
        <v>1</v>
      </c>
      <c r="J1588" t="b">
        <v>0</v>
      </c>
      <c r="K1588" s="1" t="s">
        <v>21</v>
      </c>
      <c r="L1588" s="1" t="s">
        <v>30</v>
      </c>
      <c r="N1588">
        <v>55</v>
      </c>
      <c r="O1588" s="1" t="s">
        <v>17872</v>
      </c>
      <c r="P1588" s="1" t="s">
        <v>36622</v>
      </c>
    </row>
    <row r="1589" spans="1:16" x14ac:dyDescent="0.35">
      <c r="A1589" s="1" t="s">
        <v>16</v>
      </c>
      <c r="B1589" s="1" t="s">
        <v>535</v>
      </c>
      <c r="C1589" s="1" t="s">
        <v>431</v>
      </c>
      <c r="D1589" s="1" t="s">
        <v>106</v>
      </c>
      <c r="E1589" s="1" t="s">
        <v>19</v>
      </c>
      <c r="F1589" t="b">
        <v>0</v>
      </c>
      <c r="G1589" s="1" t="s">
        <v>85</v>
      </c>
      <c r="H1589" s="2">
        <v>45132.502106481479</v>
      </c>
      <c r="I1589" t="b">
        <v>0</v>
      </c>
      <c r="J1589" t="b">
        <v>1</v>
      </c>
      <c r="K1589" s="1" t="s">
        <v>21</v>
      </c>
      <c r="L1589" s="1" t="s">
        <v>22</v>
      </c>
      <c r="M1589">
        <v>150000</v>
      </c>
      <c r="O1589" s="1" t="s">
        <v>22711</v>
      </c>
      <c r="P1589" s="1" t="s">
        <v>22712</v>
      </c>
    </row>
    <row r="1590" spans="1:16" x14ac:dyDescent="0.35">
      <c r="A1590" s="1" t="s">
        <v>16</v>
      </c>
      <c r="B1590" s="1" t="s">
        <v>16</v>
      </c>
      <c r="C1590" s="1" t="s">
        <v>10040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117.626898148148</v>
      </c>
      <c r="I1590" t="b">
        <v>0</v>
      </c>
      <c r="J1590" t="b">
        <v>0</v>
      </c>
      <c r="K1590" s="1" t="s">
        <v>21</v>
      </c>
      <c r="L1590" s="1" t="s">
        <v>30</v>
      </c>
      <c r="N1590">
        <v>24</v>
      </c>
      <c r="O1590" s="1" t="s">
        <v>18638</v>
      </c>
      <c r="P1590" s="1"/>
    </row>
    <row r="1591" spans="1:16" x14ac:dyDescent="0.35">
      <c r="A1591" s="1" t="s">
        <v>66</v>
      </c>
      <c r="B1591" s="1" t="s">
        <v>3466</v>
      </c>
      <c r="C1591" s="1" t="s">
        <v>367</v>
      </c>
      <c r="D1591" s="1" t="s">
        <v>106</v>
      </c>
      <c r="E1591" s="1" t="s">
        <v>19</v>
      </c>
      <c r="F1591" t="b">
        <v>0</v>
      </c>
      <c r="G1591" s="1" t="s">
        <v>29</v>
      </c>
      <c r="H1591" s="2">
        <v>45121.544490740744</v>
      </c>
      <c r="I1591" t="b">
        <v>0</v>
      </c>
      <c r="J1591" t="b">
        <v>0</v>
      </c>
      <c r="K1591" s="1" t="s">
        <v>21</v>
      </c>
      <c r="L1591" s="1" t="s">
        <v>22</v>
      </c>
      <c r="M1591">
        <v>108961</v>
      </c>
      <c r="O1591" s="1" t="s">
        <v>19427</v>
      </c>
      <c r="P1591" s="1"/>
    </row>
    <row r="1592" spans="1:16" x14ac:dyDescent="0.35">
      <c r="A1592" s="1" t="s">
        <v>16</v>
      </c>
      <c r="B1592" s="1" t="s">
        <v>16</v>
      </c>
      <c r="C1592" s="1" t="s">
        <v>431</v>
      </c>
      <c r="D1592" s="1" t="s">
        <v>45</v>
      </c>
      <c r="E1592" s="1" t="s">
        <v>19</v>
      </c>
      <c r="F1592" t="b">
        <v>0</v>
      </c>
      <c r="G1592" s="1" t="s">
        <v>85</v>
      </c>
      <c r="H1592" s="2">
        <v>45121.835219907407</v>
      </c>
      <c r="I1592" t="b">
        <v>0</v>
      </c>
      <c r="J1592" t="b">
        <v>1</v>
      </c>
      <c r="K1592" s="1" t="s">
        <v>21</v>
      </c>
      <c r="L1592" s="1" t="s">
        <v>22</v>
      </c>
      <c r="M1592">
        <v>122500</v>
      </c>
      <c r="O1592" s="1" t="s">
        <v>36623</v>
      </c>
      <c r="P1592" s="1" t="s">
        <v>36624</v>
      </c>
    </row>
    <row r="1593" spans="1:16" x14ac:dyDescent="0.35">
      <c r="A1593" s="1" t="s">
        <v>25</v>
      </c>
      <c r="B1593" s="1" t="s">
        <v>25</v>
      </c>
      <c r="C1593" s="1" t="s">
        <v>424</v>
      </c>
      <c r="D1593" s="1" t="s">
        <v>93</v>
      </c>
      <c r="E1593" s="1" t="s">
        <v>19</v>
      </c>
      <c r="F1593" t="b">
        <v>0</v>
      </c>
      <c r="G1593" s="1" t="s">
        <v>425</v>
      </c>
      <c r="H1593" s="2">
        <v>45124.598541666666</v>
      </c>
      <c r="I1593" t="b">
        <v>0</v>
      </c>
      <c r="J1593" t="b">
        <v>0</v>
      </c>
      <c r="K1593" s="1" t="s">
        <v>425</v>
      </c>
      <c r="L1593" s="1" t="s">
        <v>22</v>
      </c>
      <c r="M1593">
        <v>96773</v>
      </c>
      <c r="O1593" s="1" t="s">
        <v>36625</v>
      </c>
      <c r="P1593" s="1" t="s">
        <v>1022</v>
      </c>
    </row>
    <row r="1594" spans="1:16" x14ac:dyDescent="0.35">
      <c r="A1594" s="1" t="s">
        <v>66</v>
      </c>
      <c r="B1594" s="1" t="s">
        <v>66</v>
      </c>
      <c r="C1594" s="1" t="s">
        <v>2838</v>
      </c>
      <c r="D1594" s="1" t="s">
        <v>45</v>
      </c>
      <c r="E1594" s="1" t="s">
        <v>19</v>
      </c>
      <c r="F1594" t="b">
        <v>0</v>
      </c>
      <c r="G1594" s="1" t="s">
        <v>60</v>
      </c>
      <c r="H1594" s="2">
        <v>45121.584988425922</v>
      </c>
      <c r="I1594" t="b">
        <v>1</v>
      </c>
      <c r="J1594" t="b">
        <v>1</v>
      </c>
      <c r="K1594" s="1" t="s">
        <v>21</v>
      </c>
      <c r="L1594" s="1" t="s">
        <v>22</v>
      </c>
      <c r="M1594">
        <v>45000</v>
      </c>
      <c r="O1594" s="1" t="s">
        <v>24308</v>
      </c>
      <c r="P1594" s="1" t="s">
        <v>24309</v>
      </c>
    </row>
    <row r="1595" spans="1:16" x14ac:dyDescent="0.35">
      <c r="A1595" s="1" t="s">
        <v>16</v>
      </c>
      <c r="B1595" s="1" t="s">
        <v>671</v>
      </c>
      <c r="C1595" s="1" t="s">
        <v>817</v>
      </c>
      <c r="D1595" s="1" t="s">
        <v>7321</v>
      </c>
      <c r="E1595" s="1" t="s">
        <v>19</v>
      </c>
      <c r="F1595" t="b">
        <v>0</v>
      </c>
      <c r="G1595" s="1" t="s">
        <v>20</v>
      </c>
      <c r="H1595" s="2">
        <v>45124.085925925923</v>
      </c>
      <c r="I1595" t="b">
        <v>0</v>
      </c>
      <c r="J1595" t="b">
        <v>1</v>
      </c>
      <c r="K1595" s="1" t="s">
        <v>21</v>
      </c>
      <c r="L1595" s="1" t="s">
        <v>22</v>
      </c>
      <c r="M1595">
        <v>92539</v>
      </c>
      <c r="O1595" s="1" t="s">
        <v>1067</v>
      </c>
      <c r="P1595" s="1" t="s">
        <v>482</v>
      </c>
    </row>
    <row r="1596" spans="1:16" x14ac:dyDescent="0.35">
      <c r="A1596" s="1" t="s">
        <v>66</v>
      </c>
      <c r="B1596" s="1" t="s">
        <v>36626</v>
      </c>
      <c r="C1596" s="1" t="s">
        <v>2086</v>
      </c>
      <c r="D1596" s="1" t="s">
        <v>36627</v>
      </c>
      <c r="E1596" s="1" t="s">
        <v>19</v>
      </c>
      <c r="F1596" t="b">
        <v>0</v>
      </c>
      <c r="G1596" s="1" t="s">
        <v>85</v>
      </c>
      <c r="H1596" s="2">
        <v>45131.833749999998</v>
      </c>
      <c r="I1596" t="b">
        <v>0</v>
      </c>
      <c r="J1596" t="b">
        <v>0</v>
      </c>
      <c r="K1596" s="1" t="s">
        <v>21</v>
      </c>
      <c r="L1596" s="1" t="s">
        <v>22</v>
      </c>
      <c r="M1596">
        <v>58800</v>
      </c>
      <c r="O1596" s="1" t="s">
        <v>36628</v>
      </c>
      <c r="P1596" s="1" t="s">
        <v>36629</v>
      </c>
    </row>
    <row r="1597" spans="1:16" x14ac:dyDescent="0.35">
      <c r="A1597" s="1" t="s">
        <v>66</v>
      </c>
      <c r="B1597" s="1" t="s">
        <v>3596</v>
      </c>
      <c r="C1597" s="1" t="s">
        <v>583</v>
      </c>
      <c r="D1597" s="1" t="s">
        <v>106</v>
      </c>
      <c r="E1597" s="1" t="s">
        <v>19</v>
      </c>
      <c r="F1597" t="b">
        <v>0</v>
      </c>
      <c r="G1597" s="1" t="s">
        <v>51</v>
      </c>
      <c r="H1597" s="2">
        <v>45133.379004629627</v>
      </c>
      <c r="I1597" t="b">
        <v>0</v>
      </c>
      <c r="J1597" t="b">
        <v>1</v>
      </c>
      <c r="K1597" s="1" t="s">
        <v>21</v>
      </c>
      <c r="L1597" s="1" t="s">
        <v>22</v>
      </c>
      <c r="M1597">
        <v>90000</v>
      </c>
      <c r="O1597" s="1" t="s">
        <v>10432</v>
      </c>
      <c r="P1597" s="1" t="s">
        <v>10433</v>
      </c>
    </row>
    <row r="1598" spans="1:16" x14ac:dyDescent="0.35">
      <c r="A1598" s="1" t="s">
        <v>66</v>
      </c>
      <c r="B1598" s="1" t="s">
        <v>36630</v>
      </c>
      <c r="C1598" s="1" t="s">
        <v>272</v>
      </c>
      <c r="D1598" s="1" t="s">
        <v>106</v>
      </c>
      <c r="E1598" s="1" t="s">
        <v>19</v>
      </c>
      <c r="F1598" t="b">
        <v>0</v>
      </c>
      <c r="G1598" s="1" t="s">
        <v>20</v>
      </c>
      <c r="H1598" s="2">
        <v>45125.293020833335</v>
      </c>
      <c r="I1598" t="b">
        <v>0</v>
      </c>
      <c r="J1598" t="b">
        <v>1</v>
      </c>
      <c r="K1598" s="1" t="s">
        <v>21</v>
      </c>
      <c r="L1598" s="1" t="s">
        <v>22</v>
      </c>
      <c r="M1598">
        <v>125000</v>
      </c>
      <c r="O1598" s="1" t="s">
        <v>6777</v>
      </c>
      <c r="P1598" s="1" t="s">
        <v>6778</v>
      </c>
    </row>
    <row r="1599" spans="1:16" x14ac:dyDescent="0.35">
      <c r="A1599" s="1" t="s">
        <v>16</v>
      </c>
      <c r="B1599" s="1" t="s">
        <v>2791</v>
      </c>
      <c r="C1599" s="1" t="s">
        <v>9563</v>
      </c>
      <c r="D1599" s="1" t="s">
        <v>50</v>
      </c>
      <c r="E1599" s="1" t="s">
        <v>19</v>
      </c>
      <c r="F1599" t="b">
        <v>0</v>
      </c>
      <c r="G1599" s="1" t="s">
        <v>41</v>
      </c>
      <c r="H1599" s="2">
        <v>45134.290914351855</v>
      </c>
      <c r="I1599" t="b">
        <v>0</v>
      </c>
      <c r="J1599" t="b">
        <v>0</v>
      </c>
      <c r="K1599" s="1" t="s">
        <v>41</v>
      </c>
      <c r="L1599" s="1" t="s">
        <v>22</v>
      </c>
      <c r="M1599">
        <v>116393</v>
      </c>
      <c r="O1599" s="1" t="s">
        <v>36631</v>
      </c>
      <c r="P1599" s="1"/>
    </row>
    <row r="1600" spans="1:16" x14ac:dyDescent="0.35">
      <c r="A1600" s="1" t="s">
        <v>16</v>
      </c>
      <c r="B1600" s="1" t="s">
        <v>35259</v>
      </c>
      <c r="C1600" s="1" t="s">
        <v>324</v>
      </c>
      <c r="D1600" s="1" t="s">
        <v>50</v>
      </c>
      <c r="E1600" s="1" t="s">
        <v>19</v>
      </c>
      <c r="F1600" t="b">
        <v>0</v>
      </c>
      <c r="G1600" s="1" t="s">
        <v>41</v>
      </c>
      <c r="H1600" s="2">
        <v>45113.778344907405</v>
      </c>
      <c r="I1600" t="b">
        <v>0</v>
      </c>
      <c r="J1600" t="b">
        <v>1</v>
      </c>
      <c r="K1600" s="1" t="s">
        <v>41</v>
      </c>
      <c r="L1600" s="1" t="s">
        <v>22</v>
      </c>
      <c r="M1600">
        <v>117128</v>
      </c>
      <c r="O1600" s="1" t="s">
        <v>493</v>
      </c>
      <c r="P1600" s="1" t="s">
        <v>35260</v>
      </c>
    </row>
    <row r="1601" spans="1:16" x14ac:dyDescent="0.35">
      <c r="A1601" s="1" t="s">
        <v>66</v>
      </c>
      <c r="B1601" s="1" t="s">
        <v>66</v>
      </c>
      <c r="C1601" s="1" t="s">
        <v>4133</v>
      </c>
      <c r="D1601" s="1" t="s">
        <v>93</v>
      </c>
      <c r="E1601" s="1" t="s">
        <v>19</v>
      </c>
      <c r="F1601" t="b">
        <v>0</v>
      </c>
      <c r="G1601" s="1" t="s">
        <v>1861</v>
      </c>
      <c r="H1601" s="2">
        <v>45108.639606481483</v>
      </c>
      <c r="I1601" t="b">
        <v>1</v>
      </c>
      <c r="J1601" t="b">
        <v>0</v>
      </c>
      <c r="K1601" s="1" t="s">
        <v>1861</v>
      </c>
      <c r="L1601" s="1" t="s">
        <v>22</v>
      </c>
      <c r="M1601">
        <v>57500</v>
      </c>
      <c r="O1601" s="1" t="s">
        <v>925</v>
      </c>
      <c r="P1601" s="1" t="s">
        <v>34245</v>
      </c>
    </row>
    <row r="1602" spans="1:16" x14ac:dyDescent="0.35">
      <c r="A1602" s="1" t="s">
        <v>66</v>
      </c>
      <c r="B1602" s="1" t="s">
        <v>36632</v>
      </c>
      <c r="C1602" s="1" t="s">
        <v>11728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114.709293981483</v>
      </c>
      <c r="I1602" t="b">
        <v>0</v>
      </c>
      <c r="J1602" t="b">
        <v>0</v>
      </c>
      <c r="K1602" s="1" t="s">
        <v>21</v>
      </c>
      <c r="L1602" s="1" t="s">
        <v>22</v>
      </c>
      <c r="M1602">
        <v>103504.34375</v>
      </c>
      <c r="O1602" s="1" t="s">
        <v>13324</v>
      </c>
      <c r="P1602" s="1" t="s">
        <v>13325</v>
      </c>
    </row>
    <row r="1603" spans="1:16" x14ac:dyDescent="0.35">
      <c r="A1603" s="1" t="s">
        <v>25</v>
      </c>
      <c r="B1603" s="1" t="s">
        <v>36633</v>
      </c>
      <c r="C1603" s="1" t="s">
        <v>75</v>
      </c>
      <c r="D1603" s="1" t="s">
        <v>124</v>
      </c>
      <c r="E1603" s="1" t="s">
        <v>19</v>
      </c>
      <c r="F1603" t="b">
        <v>1</v>
      </c>
      <c r="G1603" s="1" t="s">
        <v>85</v>
      </c>
      <c r="H1603" s="2">
        <v>45133.046006944445</v>
      </c>
      <c r="I1603" t="b">
        <v>0</v>
      </c>
      <c r="J1603" t="b">
        <v>0</v>
      </c>
      <c r="K1603" s="1" t="s">
        <v>21</v>
      </c>
      <c r="L1603" s="1" t="s">
        <v>22</v>
      </c>
      <c r="M1603">
        <v>130000</v>
      </c>
      <c r="O1603" s="1" t="s">
        <v>12606</v>
      </c>
      <c r="P1603" s="1" t="s">
        <v>36634</v>
      </c>
    </row>
    <row r="1604" spans="1:16" x14ac:dyDescent="0.35">
      <c r="A1604" s="1" t="s">
        <v>66</v>
      </c>
      <c r="B1604" s="1" t="s">
        <v>36635</v>
      </c>
      <c r="C1604" s="1" t="s">
        <v>98</v>
      </c>
      <c r="D1604" s="1" t="s">
        <v>45</v>
      </c>
      <c r="E1604" s="1" t="s">
        <v>19</v>
      </c>
      <c r="F1604" t="b">
        <v>0</v>
      </c>
      <c r="G1604" s="1" t="s">
        <v>85</v>
      </c>
      <c r="H1604" s="2">
        <v>45121.750196759262</v>
      </c>
      <c r="I1604" t="b">
        <v>0</v>
      </c>
      <c r="J1604" t="b">
        <v>0</v>
      </c>
      <c r="K1604" s="1" t="s">
        <v>21</v>
      </c>
      <c r="L1604" s="1" t="s">
        <v>22</v>
      </c>
      <c r="M1604">
        <v>92500</v>
      </c>
      <c r="O1604" s="1" t="s">
        <v>36636</v>
      </c>
      <c r="P1604" s="1" t="s">
        <v>36637</v>
      </c>
    </row>
    <row r="1605" spans="1:16" x14ac:dyDescent="0.35">
      <c r="A1605" s="1" t="s">
        <v>16</v>
      </c>
      <c r="B1605" s="1" t="s">
        <v>36638</v>
      </c>
      <c r="C1605" s="1" t="s">
        <v>4734</v>
      </c>
      <c r="D1605" s="1" t="s">
        <v>106</v>
      </c>
      <c r="E1605" s="1" t="s">
        <v>19</v>
      </c>
      <c r="F1605" t="b">
        <v>0</v>
      </c>
      <c r="G1605" s="1" t="s">
        <v>85</v>
      </c>
      <c r="H1605" s="2">
        <v>45114.336168981485</v>
      </c>
      <c r="I1605" t="b">
        <v>0</v>
      </c>
      <c r="J1605" t="b">
        <v>1</v>
      </c>
      <c r="K1605" s="1" t="s">
        <v>21</v>
      </c>
      <c r="L1605" s="1" t="s">
        <v>22</v>
      </c>
      <c r="M1605">
        <v>171000</v>
      </c>
      <c r="O1605" s="1" t="s">
        <v>14818</v>
      </c>
      <c r="P1605" s="1" t="s">
        <v>277</v>
      </c>
    </row>
    <row r="1606" spans="1:16" x14ac:dyDescent="0.35">
      <c r="A1606" s="1" t="s">
        <v>66</v>
      </c>
      <c r="B1606" s="1" t="s">
        <v>66</v>
      </c>
      <c r="C1606" s="1" t="s">
        <v>36639</v>
      </c>
      <c r="D1606" s="1" t="s">
        <v>50</v>
      </c>
      <c r="E1606" s="1" t="s">
        <v>19</v>
      </c>
      <c r="F1606" t="b">
        <v>0</v>
      </c>
      <c r="G1606" s="1" t="s">
        <v>60</v>
      </c>
      <c r="H1606" s="2">
        <v>45132.335231481484</v>
      </c>
      <c r="I1606" t="b">
        <v>0</v>
      </c>
      <c r="J1606" t="b">
        <v>0</v>
      </c>
      <c r="K1606" s="1" t="s">
        <v>21</v>
      </c>
      <c r="L1606" s="1" t="s">
        <v>22</v>
      </c>
      <c r="M1606">
        <v>41446.5</v>
      </c>
      <c r="O1606" s="1" t="s">
        <v>36640</v>
      </c>
      <c r="P1606" s="1" t="s">
        <v>36641</v>
      </c>
    </row>
    <row r="1607" spans="1:16" x14ac:dyDescent="0.35">
      <c r="A1607" s="1" t="s">
        <v>66</v>
      </c>
      <c r="B1607" s="1" t="s">
        <v>36642</v>
      </c>
      <c r="C1607" s="1" t="s">
        <v>4419</v>
      </c>
      <c r="D1607" s="1" t="s">
        <v>93</v>
      </c>
      <c r="E1607" s="1" t="s">
        <v>19</v>
      </c>
      <c r="F1607" t="b">
        <v>0</v>
      </c>
      <c r="G1607" s="1" t="s">
        <v>425</v>
      </c>
      <c r="H1607" s="2">
        <v>45113.883518518516</v>
      </c>
      <c r="I1607" t="b">
        <v>0</v>
      </c>
      <c r="J1607" t="b">
        <v>0</v>
      </c>
      <c r="K1607" s="1" t="s">
        <v>425</v>
      </c>
      <c r="L1607" s="1" t="s">
        <v>22</v>
      </c>
      <c r="M1607">
        <v>111175</v>
      </c>
      <c r="O1607" s="1" t="s">
        <v>6463</v>
      </c>
      <c r="P1607" s="1" t="s">
        <v>427</v>
      </c>
    </row>
    <row r="1608" spans="1:16" x14ac:dyDescent="0.35">
      <c r="A1608" s="1" t="s">
        <v>258</v>
      </c>
      <c r="B1608" s="1" t="s">
        <v>36643</v>
      </c>
      <c r="C1608" s="1" t="s">
        <v>424</v>
      </c>
      <c r="D1608" s="1" t="s">
        <v>93</v>
      </c>
      <c r="E1608" s="1" t="s">
        <v>19</v>
      </c>
      <c r="F1608" t="b">
        <v>0</v>
      </c>
      <c r="G1608" s="1" t="s">
        <v>425</v>
      </c>
      <c r="H1608" s="2">
        <v>45124.639560185184</v>
      </c>
      <c r="I1608" t="b">
        <v>0</v>
      </c>
      <c r="J1608" t="b">
        <v>0</v>
      </c>
      <c r="K1608" s="1" t="s">
        <v>425</v>
      </c>
      <c r="L1608" s="1" t="s">
        <v>22</v>
      </c>
      <c r="M1608">
        <v>71280</v>
      </c>
      <c r="O1608" s="1" t="s">
        <v>36644</v>
      </c>
      <c r="P1608" s="1" t="s">
        <v>36645</v>
      </c>
    </row>
    <row r="1609" spans="1:16" x14ac:dyDescent="0.35">
      <c r="A1609" s="1" t="s">
        <v>16</v>
      </c>
      <c r="B1609" s="1" t="s">
        <v>36646</v>
      </c>
      <c r="C1609" s="1" t="s">
        <v>30731</v>
      </c>
      <c r="D1609" s="1" t="s">
        <v>325</v>
      </c>
      <c r="E1609" s="1" t="s">
        <v>196</v>
      </c>
      <c r="F1609" t="b">
        <v>0</v>
      </c>
      <c r="G1609" s="1" t="s">
        <v>85</v>
      </c>
      <c r="H1609" s="2">
        <v>45114.627743055556</v>
      </c>
      <c r="I1609" t="b">
        <v>0</v>
      </c>
      <c r="J1609" t="b">
        <v>0</v>
      </c>
      <c r="K1609" s="1" t="s">
        <v>21</v>
      </c>
      <c r="L1609" s="1" t="s">
        <v>30</v>
      </c>
      <c r="N1609">
        <v>56</v>
      </c>
      <c r="O1609" s="1" t="s">
        <v>36647</v>
      </c>
      <c r="P1609" s="1" t="s">
        <v>36648</v>
      </c>
    </row>
    <row r="1610" spans="1:16" x14ac:dyDescent="0.35">
      <c r="A1610" s="1" t="s">
        <v>25</v>
      </c>
      <c r="B1610" s="1" t="s">
        <v>36649</v>
      </c>
      <c r="C1610" s="1" t="s">
        <v>1345</v>
      </c>
      <c r="D1610" s="1" t="s">
        <v>93</v>
      </c>
      <c r="E1610" s="1" t="s">
        <v>19</v>
      </c>
      <c r="F1610" t="b">
        <v>0</v>
      </c>
      <c r="G1610" s="1" t="s">
        <v>425</v>
      </c>
      <c r="H1610" s="2">
        <v>45125.313738425924</v>
      </c>
      <c r="I1610" t="b">
        <v>0</v>
      </c>
      <c r="J1610" t="b">
        <v>0</v>
      </c>
      <c r="K1610" s="1" t="s">
        <v>425</v>
      </c>
      <c r="L1610" s="1" t="s">
        <v>22</v>
      </c>
      <c r="M1610">
        <v>105650</v>
      </c>
      <c r="O1610" s="1" t="s">
        <v>14400</v>
      </c>
      <c r="P1610" s="1" t="s">
        <v>36650</v>
      </c>
    </row>
    <row r="1611" spans="1:16" x14ac:dyDescent="0.35">
      <c r="A1611" s="1" t="s">
        <v>16</v>
      </c>
      <c r="B1611" s="1" t="s">
        <v>16</v>
      </c>
      <c r="C1611" s="1" t="s">
        <v>2998</v>
      </c>
      <c r="D1611" s="1" t="s">
        <v>50</v>
      </c>
      <c r="E1611" s="1" t="s">
        <v>19</v>
      </c>
      <c r="F1611" t="b">
        <v>0</v>
      </c>
      <c r="G1611" s="1" t="s">
        <v>51</v>
      </c>
      <c r="H1611" s="2">
        <v>45129.287164351852</v>
      </c>
      <c r="I1611" t="b">
        <v>0</v>
      </c>
      <c r="J1611" t="b">
        <v>0</v>
      </c>
      <c r="K1611" s="1" t="s">
        <v>21</v>
      </c>
      <c r="L1611" s="1" t="s">
        <v>22</v>
      </c>
      <c r="M1611">
        <v>112015</v>
      </c>
      <c r="O1611" s="1" t="s">
        <v>12029</v>
      </c>
      <c r="P1611" s="1"/>
    </row>
    <row r="1612" spans="1:16" x14ac:dyDescent="0.35">
      <c r="A1612" s="1" t="s">
        <v>16</v>
      </c>
      <c r="B1612" s="1" t="s">
        <v>36651</v>
      </c>
      <c r="C1612" s="1" t="s">
        <v>286</v>
      </c>
      <c r="D1612" s="1" t="s">
        <v>106</v>
      </c>
      <c r="E1612" s="1" t="s">
        <v>19</v>
      </c>
      <c r="F1612" t="b">
        <v>0</v>
      </c>
      <c r="G1612" s="1" t="s">
        <v>51</v>
      </c>
      <c r="H1612" s="2">
        <v>45120.354745370372</v>
      </c>
      <c r="I1612" t="b">
        <v>0</v>
      </c>
      <c r="J1612" t="b">
        <v>0</v>
      </c>
      <c r="K1612" s="1" t="s">
        <v>21</v>
      </c>
      <c r="L1612" s="1" t="s">
        <v>22</v>
      </c>
      <c r="M1612">
        <v>100000</v>
      </c>
      <c r="O1612" s="1" t="s">
        <v>15585</v>
      </c>
      <c r="P1612" s="1" t="s">
        <v>36652</v>
      </c>
    </row>
    <row r="1613" spans="1:16" x14ac:dyDescent="0.35">
      <c r="A1613" s="1" t="s">
        <v>258</v>
      </c>
      <c r="B1613" s="1" t="s">
        <v>36653</v>
      </c>
      <c r="C1613" s="1" t="s">
        <v>2731</v>
      </c>
      <c r="D1613" s="1" t="s">
        <v>124</v>
      </c>
      <c r="E1613" s="1" t="s">
        <v>196</v>
      </c>
      <c r="F1613" t="b">
        <v>0</v>
      </c>
      <c r="G1613" s="1" t="s">
        <v>35</v>
      </c>
      <c r="H1613" s="2">
        <v>45131.668032407404</v>
      </c>
      <c r="I1613" t="b">
        <v>1</v>
      </c>
      <c r="J1613" t="b">
        <v>0</v>
      </c>
      <c r="K1613" s="1" t="s">
        <v>21</v>
      </c>
      <c r="L1613" s="1" t="s">
        <v>30</v>
      </c>
      <c r="N1613">
        <v>55</v>
      </c>
      <c r="O1613" s="1" t="s">
        <v>1951</v>
      </c>
      <c r="P1613" s="1" t="s">
        <v>91</v>
      </c>
    </row>
    <row r="1614" spans="1:16" x14ac:dyDescent="0.35">
      <c r="A1614" s="1" t="s">
        <v>66</v>
      </c>
      <c r="B1614" s="1" t="s">
        <v>66</v>
      </c>
      <c r="C1614" s="1" t="s">
        <v>348</v>
      </c>
      <c r="D1614" s="1" t="s">
        <v>45</v>
      </c>
      <c r="E1614" s="1" t="s">
        <v>19</v>
      </c>
      <c r="F1614" t="b">
        <v>0</v>
      </c>
      <c r="G1614" s="1" t="s">
        <v>35</v>
      </c>
      <c r="H1614" s="2">
        <v>45112.709548611114</v>
      </c>
      <c r="I1614" t="b">
        <v>0</v>
      </c>
      <c r="J1614" t="b">
        <v>1</v>
      </c>
      <c r="K1614" s="1" t="s">
        <v>21</v>
      </c>
      <c r="L1614" s="1" t="s">
        <v>22</v>
      </c>
      <c r="M1614">
        <v>60000</v>
      </c>
      <c r="O1614" s="1" t="s">
        <v>30867</v>
      </c>
      <c r="P1614" s="1" t="s">
        <v>7016</v>
      </c>
    </row>
    <row r="1615" spans="1:16" x14ac:dyDescent="0.35">
      <c r="A1615" s="1" t="s">
        <v>38</v>
      </c>
      <c r="B1615" s="1" t="s">
        <v>38</v>
      </c>
      <c r="C1615" s="1" t="s">
        <v>2444</v>
      </c>
      <c r="D1615" s="1" t="s">
        <v>93</v>
      </c>
      <c r="E1615" s="1" t="s">
        <v>19</v>
      </c>
      <c r="F1615" t="b">
        <v>0</v>
      </c>
      <c r="G1615" s="1" t="s">
        <v>2267</v>
      </c>
      <c r="H1615" s="2">
        <v>45138.731828703705</v>
      </c>
      <c r="I1615" t="b">
        <v>0</v>
      </c>
      <c r="J1615" t="b">
        <v>0</v>
      </c>
      <c r="K1615" s="1" t="s">
        <v>2267</v>
      </c>
      <c r="L1615" s="1" t="s">
        <v>22</v>
      </c>
      <c r="M1615">
        <v>157500</v>
      </c>
      <c r="O1615" s="1" t="s">
        <v>36654</v>
      </c>
      <c r="P1615" s="1" t="s">
        <v>36655</v>
      </c>
    </row>
    <row r="1616" spans="1:16" x14ac:dyDescent="0.35">
      <c r="A1616" s="1" t="s">
        <v>16</v>
      </c>
      <c r="B1616" s="1" t="s">
        <v>16</v>
      </c>
      <c r="C1616" s="1" t="s">
        <v>75</v>
      </c>
      <c r="D1616" s="1" t="s">
        <v>35032</v>
      </c>
      <c r="E1616" s="1" t="s">
        <v>19</v>
      </c>
      <c r="F1616" t="b">
        <v>1</v>
      </c>
      <c r="G1616" s="1" t="s">
        <v>19070</v>
      </c>
      <c r="H1616" s="2">
        <v>45111.318391203706</v>
      </c>
      <c r="I1616" t="b">
        <v>0</v>
      </c>
      <c r="J1616" t="b">
        <v>0</v>
      </c>
      <c r="K1616" s="1" t="s">
        <v>19070</v>
      </c>
      <c r="L1616" s="1" t="s">
        <v>30</v>
      </c>
      <c r="N1616">
        <v>13</v>
      </c>
      <c r="O1616" s="1" t="s">
        <v>35033</v>
      </c>
      <c r="P1616" s="1" t="s">
        <v>35034</v>
      </c>
    </row>
    <row r="1617" spans="1:16" x14ac:dyDescent="0.35">
      <c r="A1617" s="1" t="s">
        <v>16</v>
      </c>
      <c r="B1617" s="1" t="s">
        <v>956</v>
      </c>
      <c r="C1617" s="1" t="s">
        <v>303</v>
      </c>
      <c r="D1617" s="1" t="s">
        <v>4645</v>
      </c>
      <c r="E1617" s="1" t="s">
        <v>19</v>
      </c>
      <c r="F1617" t="b">
        <v>0</v>
      </c>
      <c r="G1617" s="1" t="s">
        <v>20</v>
      </c>
      <c r="H1617" s="2">
        <v>45135.294791666667</v>
      </c>
      <c r="I1617" t="b">
        <v>0</v>
      </c>
      <c r="J1617" t="b">
        <v>1</v>
      </c>
      <c r="K1617" s="1" t="s">
        <v>21</v>
      </c>
      <c r="L1617" s="1" t="s">
        <v>22</v>
      </c>
      <c r="M1617">
        <v>186500</v>
      </c>
      <c r="O1617" s="1" t="s">
        <v>493</v>
      </c>
      <c r="P1617" s="1" t="s">
        <v>35573</v>
      </c>
    </row>
    <row r="1618" spans="1:16" x14ac:dyDescent="0.35">
      <c r="A1618" s="1" t="s">
        <v>16</v>
      </c>
      <c r="B1618" s="1" t="s">
        <v>36656</v>
      </c>
      <c r="C1618" s="1" t="s">
        <v>431</v>
      </c>
      <c r="D1618" s="1" t="s">
        <v>466</v>
      </c>
      <c r="E1618" s="1" t="s">
        <v>19</v>
      </c>
      <c r="F1618" t="b">
        <v>0</v>
      </c>
      <c r="G1618" s="1" t="s">
        <v>85</v>
      </c>
      <c r="H1618" s="2">
        <v>45127.001944444448</v>
      </c>
      <c r="I1618" t="b">
        <v>0</v>
      </c>
      <c r="J1618" t="b">
        <v>0</v>
      </c>
      <c r="K1618" s="1" t="s">
        <v>21</v>
      </c>
      <c r="L1618" s="1" t="s">
        <v>22</v>
      </c>
      <c r="M1618">
        <v>143000</v>
      </c>
      <c r="O1618" s="1" t="s">
        <v>36657</v>
      </c>
      <c r="P1618" s="1" t="s">
        <v>396</v>
      </c>
    </row>
    <row r="1619" spans="1:16" x14ac:dyDescent="0.35">
      <c r="A1619" s="1" t="s">
        <v>16</v>
      </c>
      <c r="B1619" s="1" t="s">
        <v>36658</v>
      </c>
      <c r="C1619" s="1" t="s">
        <v>75</v>
      </c>
      <c r="D1619" s="1" t="s">
        <v>475</v>
      </c>
      <c r="E1619" s="1" t="s">
        <v>196</v>
      </c>
      <c r="F1619" t="b">
        <v>1</v>
      </c>
      <c r="G1619" s="1" t="s">
        <v>35</v>
      </c>
      <c r="H1619" s="2">
        <v>45134.29478009259</v>
      </c>
      <c r="I1619" t="b">
        <v>0</v>
      </c>
      <c r="J1619" t="b">
        <v>0</v>
      </c>
      <c r="K1619" s="1" t="s">
        <v>21</v>
      </c>
      <c r="L1619" s="1" t="s">
        <v>30</v>
      </c>
      <c r="N1619">
        <v>24</v>
      </c>
      <c r="O1619" s="1" t="s">
        <v>476</v>
      </c>
      <c r="P1619" s="1"/>
    </row>
    <row r="1620" spans="1:16" x14ac:dyDescent="0.35">
      <c r="A1620" s="1" t="s">
        <v>25</v>
      </c>
      <c r="B1620" s="1" t="s">
        <v>36659</v>
      </c>
      <c r="C1620" s="1" t="s">
        <v>3232</v>
      </c>
      <c r="D1620" s="1" t="s">
        <v>106</v>
      </c>
      <c r="E1620" s="1" t="s">
        <v>19</v>
      </c>
      <c r="F1620" t="b">
        <v>0</v>
      </c>
      <c r="G1620" s="1" t="s">
        <v>261</v>
      </c>
      <c r="H1620" s="2">
        <v>45138.357777777775</v>
      </c>
      <c r="I1620" t="b">
        <v>1</v>
      </c>
      <c r="J1620" t="b">
        <v>0</v>
      </c>
      <c r="K1620" s="1" t="s">
        <v>261</v>
      </c>
      <c r="L1620" s="1" t="s">
        <v>22</v>
      </c>
      <c r="M1620">
        <v>125000</v>
      </c>
      <c r="O1620" s="1" t="s">
        <v>5144</v>
      </c>
      <c r="P1620" s="1" t="s">
        <v>36660</v>
      </c>
    </row>
    <row r="1621" spans="1:16" x14ac:dyDescent="0.35">
      <c r="A1621" s="1" t="s">
        <v>25</v>
      </c>
      <c r="B1621" s="1" t="s">
        <v>25</v>
      </c>
      <c r="C1621" s="1" t="s">
        <v>174</v>
      </c>
      <c r="D1621" s="1" t="s">
        <v>93</v>
      </c>
      <c r="E1621" s="1" t="s">
        <v>19</v>
      </c>
      <c r="F1621" t="b">
        <v>0</v>
      </c>
      <c r="G1621" s="1" t="s">
        <v>29</v>
      </c>
      <c r="H1621" s="2">
        <v>45137.045567129629</v>
      </c>
      <c r="I1621" t="b">
        <v>0</v>
      </c>
      <c r="J1621" t="b">
        <v>1</v>
      </c>
      <c r="K1621" s="1" t="s">
        <v>21</v>
      </c>
      <c r="L1621" s="1" t="s">
        <v>22</v>
      </c>
      <c r="M1621">
        <v>99500</v>
      </c>
      <c r="O1621" s="1" t="s">
        <v>864</v>
      </c>
      <c r="P1621" s="1" t="s">
        <v>36661</v>
      </c>
    </row>
    <row r="1622" spans="1:16" x14ac:dyDescent="0.35">
      <c r="A1622" s="1" t="s">
        <v>66</v>
      </c>
      <c r="B1622" s="1" t="s">
        <v>66</v>
      </c>
      <c r="C1622" s="1" t="s">
        <v>2068</v>
      </c>
      <c r="D1622" s="1" t="s">
        <v>2342</v>
      </c>
      <c r="E1622" s="1" t="s">
        <v>19</v>
      </c>
      <c r="F1622" t="b">
        <v>0</v>
      </c>
      <c r="G1622" s="1" t="s">
        <v>51</v>
      </c>
      <c r="H1622" s="2">
        <v>45133.754004629627</v>
      </c>
      <c r="I1622" t="b">
        <v>1</v>
      </c>
      <c r="J1622" t="b">
        <v>0</v>
      </c>
      <c r="K1622" s="1" t="s">
        <v>21</v>
      </c>
      <c r="L1622" s="1" t="s">
        <v>22</v>
      </c>
      <c r="M1622">
        <v>60000</v>
      </c>
      <c r="O1622" s="1" t="s">
        <v>36662</v>
      </c>
      <c r="P1622" s="1" t="s">
        <v>14095</v>
      </c>
    </row>
    <row r="1623" spans="1:16" x14ac:dyDescent="0.35">
      <c r="A1623" s="1" t="s">
        <v>38</v>
      </c>
      <c r="B1623" s="1" t="s">
        <v>36663</v>
      </c>
      <c r="C1623" s="1" t="s">
        <v>75</v>
      </c>
      <c r="D1623" s="1" t="s">
        <v>45</v>
      </c>
      <c r="E1623" s="1" t="s">
        <v>19</v>
      </c>
      <c r="F1623" t="b">
        <v>1</v>
      </c>
      <c r="G1623" s="1" t="s">
        <v>29</v>
      </c>
      <c r="H1623" s="2">
        <v>45126.752743055556</v>
      </c>
      <c r="I1623" t="b">
        <v>0</v>
      </c>
      <c r="J1623" t="b">
        <v>1</v>
      </c>
      <c r="K1623" s="1" t="s">
        <v>21</v>
      </c>
      <c r="L1623" s="1" t="s">
        <v>22</v>
      </c>
      <c r="M1623">
        <v>245000</v>
      </c>
      <c r="O1623" s="1" t="s">
        <v>7281</v>
      </c>
      <c r="P1623" s="1" t="s">
        <v>36664</v>
      </c>
    </row>
    <row r="1624" spans="1:16" x14ac:dyDescent="0.35">
      <c r="A1624" s="1" t="s">
        <v>16</v>
      </c>
      <c r="B1624" s="1" t="s">
        <v>25032</v>
      </c>
      <c r="C1624" s="1" t="s">
        <v>303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113.003900462965</v>
      </c>
      <c r="I1624" t="b">
        <v>0</v>
      </c>
      <c r="J1624" t="b">
        <v>0</v>
      </c>
      <c r="K1624" s="1" t="s">
        <v>21</v>
      </c>
      <c r="L1624" s="1" t="s">
        <v>22</v>
      </c>
      <c r="M1624">
        <v>83862.5</v>
      </c>
      <c r="O1624" s="1" t="s">
        <v>18155</v>
      </c>
      <c r="P1624" s="1" t="s">
        <v>36665</v>
      </c>
    </row>
    <row r="1625" spans="1:16" x14ac:dyDescent="0.35">
      <c r="A1625" s="1" t="s">
        <v>66</v>
      </c>
      <c r="B1625" s="1" t="s">
        <v>36666</v>
      </c>
      <c r="C1625" s="1" t="s">
        <v>345</v>
      </c>
      <c r="D1625" s="1" t="s">
        <v>325</v>
      </c>
      <c r="E1625" s="1" t="s">
        <v>19</v>
      </c>
      <c r="F1625" t="b">
        <v>0</v>
      </c>
      <c r="G1625" s="1" t="s">
        <v>85</v>
      </c>
      <c r="H1625" s="2">
        <v>45114.916643518518</v>
      </c>
      <c r="I1625" t="b">
        <v>1</v>
      </c>
      <c r="J1625" t="b">
        <v>0</v>
      </c>
      <c r="K1625" s="1" t="s">
        <v>21</v>
      </c>
      <c r="L1625" s="1" t="s">
        <v>22</v>
      </c>
      <c r="M1625">
        <v>90000</v>
      </c>
      <c r="O1625" s="1" t="s">
        <v>16691</v>
      </c>
      <c r="P1625" s="1" t="s">
        <v>36667</v>
      </c>
    </row>
    <row r="1626" spans="1:16" x14ac:dyDescent="0.35">
      <c r="A1626" s="1" t="s">
        <v>25</v>
      </c>
      <c r="B1626" s="1" t="s">
        <v>36668</v>
      </c>
      <c r="C1626" s="1" t="s">
        <v>341</v>
      </c>
      <c r="D1626" s="1" t="s">
        <v>36669</v>
      </c>
      <c r="E1626" s="1" t="s">
        <v>19</v>
      </c>
      <c r="F1626" t="b">
        <v>0</v>
      </c>
      <c r="G1626" s="1" t="s">
        <v>341</v>
      </c>
      <c r="H1626" s="2">
        <v>45116.602349537039</v>
      </c>
      <c r="I1626" t="b">
        <v>0</v>
      </c>
      <c r="J1626" t="b">
        <v>0</v>
      </c>
      <c r="K1626" s="1" t="s">
        <v>341</v>
      </c>
      <c r="L1626" s="1" t="s">
        <v>30</v>
      </c>
      <c r="N1626">
        <v>31</v>
      </c>
      <c r="O1626" s="1" t="s">
        <v>36670</v>
      </c>
      <c r="P1626" s="1" t="s">
        <v>36671</v>
      </c>
    </row>
    <row r="1627" spans="1:16" x14ac:dyDescent="0.35">
      <c r="A1627" s="1" t="s">
        <v>16</v>
      </c>
      <c r="B1627" s="1" t="s">
        <v>36672</v>
      </c>
      <c r="C1627" s="1" t="s">
        <v>735</v>
      </c>
      <c r="D1627" s="1" t="s">
        <v>124</v>
      </c>
      <c r="E1627" s="1" t="s">
        <v>19</v>
      </c>
      <c r="F1627" t="b">
        <v>0</v>
      </c>
      <c r="G1627" s="1" t="s">
        <v>29</v>
      </c>
      <c r="H1627" s="2">
        <v>45114.376203703701</v>
      </c>
      <c r="I1627" t="b">
        <v>0</v>
      </c>
      <c r="J1627" t="b">
        <v>0</v>
      </c>
      <c r="K1627" s="1" t="s">
        <v>21</v>
      </c>
      <c r="L1627" s="1" t="s">
        <v>22</v>
      </c>
      <c r="M1627">
        <v>277500</v>
      </c>
      <c r="O1627" s="1" t="s">
        <v>536</v>
      </c>
      <c r="P1627" s="1" t="s">
        <v>5948</v>
      </c>
    </row>
    <row r="1628" spans="1:16" x14ac:dyDescent="0.35">
      <c r="A1628" s="1" t="s">
        <v>66</v>
      </c>
      <c r="B1628" s="1" t="s">
        <v>66</v>
      </c>
      <c r="C1628" s="1" t="s">
        <v>36673</v>
      </c>
      <c r="D1628" s="1" t="s">
        <v>93</v>
      </c>
      <c r="E1628" s="1" t="s">
        <v>19</v>
      </c>
      <c r="F1628" t="b">
        <v>0</v>
      </c>
      <c r="G1628" s="1" t="s">
        <v>604</v>
      </c>
      <c r="H1628" s="2">
        <v>45108.718321759261</v>
      </c>
      <c r="I1628" t="b">
        <v>1</v>
      </c>
      <c r="J1628" t="b">
        <v>0</v>
      </c>
      <c r="K1628" s="1" t="s">
        <v>604</v>
      </c>
      <c r="L1628" s="1" t="s">
        <v>22</v>
      </c>
      <c r="M1628">
        <v>100500</v>
      </c>
      <c r="O1628" s="1" t="s">
        <v>25949</v>
      </c>
      <c r="P1628" s="1" t="s">
        <v>104</v>
      </c>
    </row>
    <row r="1629" spans="1:16" x14ac:dyDescent="0.35">
      <c r="A1629" s="1" t="s">
        <v>38</v>
      </c>
      <c r="B1629" s="1" t="s">
        <v>38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27.791261574072</v>
      </c>
      <c r="I1629" t="b">
        <v>0</v>
      </c>
      <c r="J1629" t="b">
        <v>0</v>
      </c>
      <c r="K1629" s="1" t="s">
        <v>41</v>
      </c>
      <c r="L1629" s="1" t="s">
        <v>22</v>
      </c>
      <c r="M1629">
        <v>160000</v>
      </c>
      <c r="O1629" s="1" t="s">
        <v>36674</v>
      </c>
      <c r="P1629" s="1" t="s">
        <v>36675</v>
      </c>
    </row>
    <row r="1630" spans="1:16" x14ac:dyDescent="0.35">
      <c r="A1630" s="1" t="s">
        <v>16</v>
      </c>
      <c r="B1630" s="1" t="s">
        <v>16</v>
      </c>
      <c r="C1630" s="1" t="s">
        <v>21</v>
      </c>
      <c r="D1630" s="1" t="s">
        <v>18</v>
      </c>
      <c r="E1630" s="1" t="s">
        <v>19</v>
      </c>
      <c r="F1630" t="b">
        <v>0</v>
      </c>
      <c r="G1630" s="1" t="s">
        <v>41</v>
      </c>
      <c r="H1630" s="2">
        <v>45109.997025462966</v>
      </c>
      <c r="I1630" t="b">
        <v>0</v>
      </c>
      <c r="J1630" t="b">
        <v>0</v>
      </c>
      <c r="K1630" s="1" t="s">
        <v>41</v>
      </c>
      <c r="L1630" s="1" t="s">
        <v>22</v>
      </c>
      <c r="M1630">
        <v>113269.5</v>
      </c>
      <c r="O1630" s="1" t="s">
        <v>36676</v>
      </c>
      <c r="P1630" s="1"/>
    </row>
    <row r="1631" spans="1:16" x14ac:dyDescent="0.35">
      <c r="A1631" s="1" t="s">
        <v>25</v>
      </c>
      <c r="B1631" s="1" t="s">
        <v>25</v>
      </c>
      <c r="C1631" s="1" t="s">
        <v>75</v>
      </c>
      <c r="D1631" s="1" t="s">
        <v>475</v>
      </c>
      <c r="E1631" s="1" t="s">
        <v>196</v>
      </c>
      <c r="F1631" t="b">
        <v>1</v>
      </c>
      <c r="G1631" s="1" t="s">
        <v>41</v>
      </c>
      <c r="H1631" s="2">
        <v>45125.807164351849</v>
      </c>
      <c r="I1631" t="b">
        <v>0</v>
      </c>
      <c r="J1631" t="b">
        <v>0</v>
      </c>
      <c r="K1631" s="1" t="s">
        <v>41</v>
      </c>
      <c r="L1631" s="1" t="s">
        <v>30</v>
      </c>
      <c r="N1631">
        <v>33.5</v>
      </c>
      <c r="O1631" s="1" t="s">
        <v>476</v>
      </c>
      <c r="P1631" s="1" t="s">
        <v>36677</v>
      </c>
    </row>
    <row r="1632" spans="1:16" x14ac:dyDescent="0.35">
      <c r="A1632" s="1" t="s">
        <v>66</v>
      </c>
      <c r="B1632" s="1" t="s">
        <v>66</v>
      </c>
      <c r="C1632" s="1"/>
      <c r="D1632" s="1" t="s">
        <v>124</v>
      </c>
      <c r="E1632" s="1" t="s">
        <v>196</v>
      </c>
      <c r="F1632" t="b">
        <v>0</v>
      </c>
      <c r="G1632" s="1" t="s">
        <v>85</v>
      </c>
      <c r="H1632" s="2">
        <v>45132.625023148146</v>
      </c>
      <c r="I1632" t="b">
        <v>0</v>
      </c>
      <c r="J1632" t="b">
        <v>0</v>
      </c>
      <c r="K1632" s="1" t="s">
        <v>21</v>
      </c>
      <c r="L1632" s="1" t="s">
        <v>22</v>
      </c>
      <c r="M1632">
        <v>160000</v>
      </c>
      <c r="O1632" s="1" t="s">
        <v>36678</v>
      </c>
      <c r="P1632" s="1" t="s">
        <v>1123</v>
      </c>
    </row>
    <row r="1633" spans="1:16" x14ac:dyDescent="0.35">
      <c r="A1633" s="1" t="s">
        <v>66</v>
      </c>
      <c r="B1633" s="1" t="s">
        <v>3596</v>
      </c>
      <c r="C1633" s="1" t="s">
        <v>1776</v>
      </c>
      <c r="D1633" s="1" t="s">
        <v>124</v>
      </c>
      <c r="E1633" s="1" t="s">
        <v>19</v>
      </c>
      <c r="F1633" t="b">
        <v>0</v>
      </c>
      <c r="G1633" s="1" t="s">
        <v>60</v>
      </c>
      <c r="H1633" s="2">
        <v>45119.626423611109</v>
      </c>
      <c r="I1633" t="b">
        <v>0</v>
      </c>
      <c r="J1633" t="b">
        <v>0</v>
      </c>
      <c r="K1633" s="1" t="s">
        <v>21</v>
      </c>
      <c r="L1633" s="1" t="s">
        <v>22</v>
      </c>
      <c r="M1633">
        <v>90000</v>
      </c>
      <c r="O1633" s="1" t="s">
        <v>36679</v>
      </c>
      <c r="P1633" s="1" t="s">
        <v>35924</v>
      </c>
    </row>
    <row r="1634" spans="1:16" x14ac:dyDescent="0.35">
      <c r="A1634" s="1" t="s">
        <v>38</v>
      </c>
      <c r="B1634" s="1" t="s">
        <v>32250</v>
      </c>
      <c r="C1634" s="1" t="s">
        <v>566</v>
      </c>
      <c r="D1634" s="1" t="s">
        <v>124</v>
      </c>
      <c r="E1634" s="1" t="s">
        <v>19</v>
      </c>
      <c r="F1634" t="b">
        <v>0</v>
      </c>
      <c r="G1634" s="1" t="s">
        <v>60</v>
      </c>
      <c r="H1634" s="2">
        <v>45138.795752314814</v>
      </c>
      <c r="I1634" t="b">
        <v>0</v>
      </c>
      <c r="J1634" t="b">
        <v>1</v>
      </c>
      <c r="K1634" s="1" t="s">
        <v>21</v>
      </c>
      <c r="L1634" s="1" t="s">
        <v>22</v>
      </c>
      <c r="M1634">
        <v>200000</v>
      </c>
      <c r="O1634" s="1" t="s">
        <v>36680</v>
      </c>
      <c r="P1634" s="1" t="s">
        <v>1177</v>
      </c>
    </row>
    <row r="1635" spans="1:16" x14ac:dyDescent="0.35">
      <c r="A1635" s="1" t="s">
        <v>66</v>
      </c>
      <c r="B1635" s="1" t="s">
        <v>17742</v>
      </c>
      <c r="C1635" s="1" t="s">
        <v>17743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115.625254629631</v>
      </c>
      <c r="I1635" t="b">
        <v>1</v>
      </c>
      <c r="J1635" t="b">
        <v>0</v>
      </c>
      <c r="K1635" s="1" t="s">
        <v>21</v>
      </c>
      <c r="L1635" s="1" t="s">
        <v>22</v>
      </c>
      <c r="M1635">
        <v>50000</v>
      </c>
      <c r="O1635" s="1" t="s">
        <v>52</v>
      </c>
      <c r="P1635" s="1" t="s">
        <v>2309</v>
      </c>
    </row>
    <row r="1636" spans="1:16" x14ac:dyDescent="0.35">
      <c r="A1636" s="1" t="s">
        <v>66</v>
      </c>
      <c r="B1636" s="1" t="s">
        <v>36681</v>
      </c>
      <c r="C1636" s="1" t="s">
        <v>75</v>
      </c>
      <c r="D1636" s="1" t="s">
        <v>220</v>
      </c>
      <c r="E1636" s="1" t="s">
        <v>19</v>
      </c>
      <c r="F1636" t="b">
        <v>1</v>
      </c>
      <c r="G1636" s="1" t="s">
        <v>35</v>
      </c>
      <c r="H1636" s="2">
        <v>45108.376076388886</v>
      </c>
      <c r="I1636" t="b">
        <v>0</v>
      </c>
      <c r="J1636" t="b">
        <v>1</v>
      </c>
      <c r="K1636" s="1" t="s">
        <v>21</v>
      </c>
      <c r="L1636" s="1" t="s">
        <v>30</v>
      </c>
      <c r="N1636">
        <v>21</v>
      </c>
      <c r="O1636" s="1" t="s">
        <v>352</v>
      </c>
      <c r="P1636" s="1" t="s">
        <v>91</v>
      </c>
    </row>
    <row r="1637" spans="1:16" x14ac:dyDescent="0.35">
      <c r="A1637" s="1" t="s">
        <v>25</v>
      </c>
      <c r="B1637" s="1" t="s">
        <v>36682</v>
      </c>
      <c r="C1637" s="1" t="s">
        <v>14087</v>
      </c>
      <c r="D1637" s="1" t="s">
        <v>93</v>
      </c>
      <c r="E1637" s="1" t="s">
        <v>19</v>
      </c>
      <c r="F1637" t="b">
        <v>0</v>
      </c>
      <c r="G1637" s="1" t="s">
        <v>4143</v>
      </c>
      <c r="H1637" s="2">
        <v>45126.226944444446</v>
      </c>
      <c r="I1637" t="b">
        <v>0</v>
      </c>
      <c r="J1637" t="b">
        <v>0</v>
      </c>
      <c r="K1637" s="1" t="s">
        <v>4143</v>
      </c>
      <c r="L1637" s="1" t="s">
        <v>22</v>
      </c>
      <c r="M1637">
        <v>147500</v>
      </c>
      <c r="O1637" s="1" t="s">
        <v>9783</v>
      </c>
      <c r="P1637" s="1" t="s">
        <v>36683</v>
      </c>
    </row>
    <row r="1638" spans="1:16" x14ac:dyDescent="0.35">
      <c r="A1638" s="1" t="s">
        <v>66</v>
      </c>
      <c r="B1638" s="1" t="s">
        <v>2216</v>
      </c>
      <c r="C1638" s="1" t="s">
        <v>6053</v>
      </c>
      <c r="D1638" s="1" t="s">
        <v>50</v>
      </c>
      <c r="E1638" s="1" t="s">
        <v>19</v>
      </c>
      <c r="F1638" t="b">
        <v>0</v>
      </c>
      <c r="G1638" s="1" t="s">
        <v>85</v>
      </c>
      <c r="H1638" s="2">
        <v>45112.874988425923</v>
      </c>
      <c r="I1638" t="b">
        <v>0</v>
      </c>
      <c r="J1638" t="b">
        <v>0</v>
      </c>
      <c r="K1638" s="1" t="s">
        <v>21</v>
      </c>
      <c r="L1638" s="1" t="s">
        <v>30</v>
      </c>
      <c r="N1638">
        <v>27.5</v>
      </c>
      <c r="O1638" s="1" t="s">
        <v>36684</v>
      </c>
      <c r="P1638" s="1" t="s">
        <v>91</v>
      </c>
    </row>
    <row r="1639" spans="1:16" x14ac:dyDescent="0.35">
      <c r="A1639" s="1" t="s">
        <v>66</v>
      </c>
      <c r="B1639" s="1" t="s">
        <v>36685</v>
      </c>
      <c r="C1639" s="1" t="s">
        <v>261</v>
      </c>
      <c r="D1639" s="1" t="s">
        <v>93</v>
      </c>
      <c r="E1639" s="1" t="s">
        <v>19</v>
      </c>
      <c r="F1639" t="b">
        <v>0</v>
      </c>
      <c r="G1639" s="1" t="s">
        <v>261</v>
      </c>
      <c r="H1639" s="2">
        <v>45112.925023148149</v>
      </c>
      <c r="I1639" t="b">
        <v>1</v>
      </c>
      <c r="J1639" t="b">
        <v>0</v>
      </c>
      <c r="K1639" s="1" t="s">
        <v>261</v>
      </c>
      <c r="L1639" s="1" t="s">
        <v>22</v>
      </c>
      <c r="M1639">
        <v>100500</v>
      </c>
      <c r="O1639" s="1" t="s">
        <v>35137</v>
      </c>
      <c r="P1639" s="1" t="s">
        <v>131</v>
      </c>
    </row>
    <row r="1640" spans="1:16" x14ac:dyDescent="0.35">
      <c r="A1640" s="1" t="s">
        <v>78</v>
      </c>
      <c r="B1640" s="1" t="s">
        <v>36686</v>
      </c>
      <c r="C1640" s="1" t="s">
        <v>75</v>
      </c>
      <c r="D1640" s="1" t="s">
        <v>124</v>
      </c>
      <c r="E1640" s="1" t="s">
        <v>196</v>
      </c>
      <c r="F1640" t="b">
        <v>1</v>
      </c>
      <c r="G1640" s="1" t="s">
        <v>85</v>
      </c>
      <c r="H1640" s="2">
        <v>45133.754999999997</v>
      </c>
      <c r="I1640" t="b">
        <v>1</v>
      </c>
      <c r="J1640" t="b">
        <v>1</v>
      </c>
      <c r="K1640" s="1" t="s">
        <v>21</v>
      </c>
      <c r="L1640" s="1" t="s">
        <v>22</v>
      </c>
      <c r="M1640">
        <v>103500</v>
      </c>
      <c r="O1640" s="1" t="s">
        <v>2634</v>
      </c>
      <c r="P1640" s="1" t="s">
        <v>36687</v>
      </c>
    </row>
    <row r="1641" spans="1:16" x14ac:dyDescent="0.35">
      <c r="A1641" s="1" t="s">
        <v>66</v>
      </c>
      <c r="B1641" s="1" t="s">
        <v>289</v>
      </c>
      <c r="C1641" s="1" t="s">
        <v>29389</v>
      </c>
      <c r="D1641" s="1" t="s">
        <v>93</v>
      </c>
      <c r="E1641" s="1" t="s">
        <v>19</v>
      </c>
      <c r="F1641" t="b">
        <v>0</v>
      </c>
      <c r="G1641" s="1" t="s">
        <v>291</v>
      </c>
      <c r="H1641" s="2">
        <v>45119.326354166667</v>
      </c>
      <c r="I1641" t="b">
        <v>0</v>
      </c>
      <c r="J1641" t="b">
        <v>0</v>
      </c>
      <c r="K1641" s="1" t="s">
        <v>291</v>
      </c>
      <c r="L1641" s="1" t="s">
        <v>22</v>
      </c>
      <c r="M1641">
        <v>165000</v>
      </c>
      <c r="O1641" s="1" t="s">
        <v>292</v>
      </c>
      <c r="P1641" s="1" t="s">
        <v>36688</v>
      </c>
    </row>
    <row r="1642" spans="1:16" x14ac:dyDescent="0.35">
      <c r="A1642" s="1" t="s">
        <v>16</v>
      </c>
      <c r="B1642" s="1" t="s">
        <v>491</v>
      </c>
      <c r="C1642" s="1" t="s">
        <v>324</v>
      </c>
      <c r="D1642" s="1" t="s">
        <v>45</v>
      </c>
      <c r="E1642" s="1" t="s">
        <v>19</v>
      </c>
      <c r="F1642" t="b">
        <v>0</v>
      </c>
      <c r="G1642" s="1" t="s">
        <v>35</v>
      </c>
      <c r="H1642" s="2">
        <v>45132.628125000003</v>
      </c>
      <c r="I1642" t="b">
        <v>0</v>
      </c>
      <c r="J1642" t="b">
        <v>1</v>
      </c>
      <c r="K1642" s="1" t="s">
        <v>21</v>
      </c>
      <c r="L1642" s="1" t="s">
        <v>22</v>
      </c>
      <c r="M1642">
        <v>190500</v>
      </c>
      <c r="O1642" s="1" t="s">
        <v>493</v>
      </c>
      <c r="P1642" s="1" t="s">
        <v>36689</v>
      </c>
    </row>
    <row r="1643" spans="1:16" x14ac:dyDescent="0.35">
      <c r="A1643" s="1" t="s">
        <v>78</v>
      </c>
      <c r="B1643" s="1" t="s">
        <v>78</v>
      </c>
      <c r="C1643" s="1" t="s">
        <v>10944</v>
      </c>
      <c r="D1643" s="1" t="s">
        <v>93</v>
      </c>
      <c r="E1643" s="1" t="s">
        <v>19</v>
      </c>
      <c r="F1643" t="b">
        <v>0</v>
      </c>
      <c r="G1643" s="1" t="s">
        <v>261</v>
      </c>
      <c r="H1643" s="2">
        <v>45126.509432870371</v>
      </c>
      <c r="I1643" t="b">
        <v>0</v>
      </c>
      <c r="J1643" t="b">
        <v>0</v>
      </c>
      <c r="K1643" s="1" t="s">
        <v>261</v>
      </c>
      <c r="L1643" s="1" t="s">
        <v>22</v>
      </c>
      <c r="M1643">
        <v>96773</v>
      </c>
      <c r="O1643" s="1" t="s">
        <v>36690</v>
      </c>
      <c r="P1643" s="1" t="s">
        <v>36691</v>
      </c>
    </row>
    <row r="1644" spans="1:16" x14ac:dyDescent="0.35">
      <c r="A1644" s="1" t="s">
        <v>66</v>
      </c>
      <c r="B1644" s="1" t="s">
        <v>3125</v>
      </c>
      <c r="C1644" s="1" t="s">
        <v>261</v>
      </c>
      <c r="D1644" s="1" t="s">
        <v>93</v>
      </c>
      <c r="E1644" s="1" t="s">
        <v>19</v>
      </c>
      <c r="F1644" t="b">
        <v>0</v>
      </c>
      <c r="G1644" s="1" t="s">
        <v>261</v>
      </c>
      <c r="H1644" s="2">
        <v>45112.88349537037</v>
      </c>
      <c r="I1644" t="b">
        <v>0</v>
      </c>
      <c r="J1644" t="b">
        <v>0</v>
      </c>
      <c r="K1644" s="1" t="s">
        <v>261</v>
      </c>
      <c r="L1644" s="1" t="s">
        <v>22</v>
      </c>
      <c r="M1644">
        <v>57500</v>
      </c>
      <c r="O1644" s="1" t="s">
        <v>35137</v>
      </c>
      <c r="P1644" s="1" t="s">
        <v>36692</v>
      </c>
    </row>
    <row r="1645" spans="1:16" x14ac:dyDescent="0.35">
      <c r="A1645" s="1" t="s">
        <v>66</v>
      </c>
      <c r="B1645" s="1" t="s">
        <v>36693</v>
      </c>
      <c r="C1645" s="1" t="s">
        <v>36694</v>
      </c>
      <c r="D1645" s="1" t="s">
        <v>36695</v>
      </c>
      <c r="E1645" s="1" t="s">
        <v>19</v>
      </c>
      <c r="F1645" t="b">
        <v>0</v>
      </c>
      <c r="G1645" s="1" t="s">
        <v>85</v>
      </c>
      <c r="H1645" s="2">
        <v>45118.750173611108</v>
      </c>
      <c r="I1645" t="b">
        <v>0</v>
      </c>
      <c r="J1645" t="b">
        <v>0</v>
      </c>
      <c r="K1645" s="1" t="s">
        <v>21</v>
      </c>
      <c r="L1645" s="1" t="s">
        <v>22</v>
      </c>
      <c r="M1645">
        <v>55000</v>
      </c>
      <c r="O1645" s="1" t="s">
        <v>36696</v>
      </c>
      <c r="P1645" s="1"/>
    </row>
    <row r="1646" spans="1:16" x14ac:dyDescent="0.35">
      <c r="A1646" s="1" t="s">
        <v>127</v>
      </c>
      <c r="B1646" s="1" t="s">
        <v>128</v>
      </c>
      <c r="C1646" s="1" t="s">
        <v>410</v>
      </c>
      <c r="D1646" s="1" t="s">
        <v>325</v>
      </c>
      <c r="E1646" s="1" t="s">
        <v>19</v>
      </c>
      <c r="F1646" t="b">
        <v>0</v>
      </c>
      <c r="G1646" s="1" t="s">
        <v>60</v>
      </c>
      <c r="H1646" s="2">
        <v>45119.876493055555</v>
      </c>
      <c r="I1646" t="b">
        <v>1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5096</v>
      </c>
      <c r="P1646" s="1"/>
    </row>
    <row r="1647" spans="1:16" x14ac:dyDescent="0.35">
      <c r="A1647" s="1" t="s">
        <v>16</v>
      </c>
      <c r="B1647" s="1" t="s">
        <v>1077</v>
      </c>
      <c r="C1647" s="1" t="s">
        <v>216</v>
      </c>
      <c r="D1647" s="1" t="s">
        <v>124</v>
      </c>
      <c r="E1647" s="1" t="s">
        <v>19</v>
      </c>
      <c r="F1647" t="b">
        <v>0</v>
      </c>
      <c r="G1647" s="1" t="s">
        <v>85</v>
      </c>
      <c r="H1647" s="2">
        <v>45124.669618055559</v>
      </c>
      <c r="I1647" t="b">
        <v>0</v>
      </c>
      <c r="J1647" t="b">
        <v>0</v>
      </c>
      <c r="K1647" s="1" t="s">
        <v>21</v>
      </c>
      <c r="L1647" s="1" t="s">
        <v>22</v>
      </c>
      <c r="M1647">
        <v>125000</v>
      </c>
      <c r="O1647" s="1" t="s">
        <v>186</v>
      </c>
      <c r="P1647" s="1" t="s">
        <v>3136</v>
      </c>
    </row>
    <row r="1648" spans="1:16" x14ac:dyDescent="0.35">
      <c r="A1648" s="1" t="s">
        <v>66</v>
      </c>
      <c r="B1648" s="1" t="s">
        <v>36697</v>
      </c>
      <c r="C1648" s="1" t="s">
        <v>345</v>
      </c>
      <c r="D1648" s="1" t="s">
        <v>325</v>
      </c>
      <c r="E1648" s="1" t="s">
        <v>196</v>
      </c>
      <c r="F1648" t="b">
        <v>0</v>
      </c>
      <c r="G1648" s="1" t="s">
        <v>85</v>
      </c>
      <c r="H1648" s="2">
        <v>45127.875023148146</v>
      </c>
      <c r="I1648" t="b">
        <v>0</v>
      </c>
      <c r="J1648" t="b">
        <v>0</v>
      </c>
      <c r="K1648" s="1" t="s">
        <v>21</v>
      </c>
      <c r="L1648" s="1" t="s">
        <v>30</v>
      </c>
      <c r="N1648">
        <v>65</v>
      </c>
      <c r="O1648" s="1" t="s">
        <v>22227</v>
      </c>
      <c r="P1648" s="1" t="s">
        <v>36698</v>
      </c>
    </row>
    <row r="1649" spans="1:16" x14ac:dyDescent="0.35">
      <c r="A1649" s="1" t="s">
        <v>127</v>
      </c>
      <c r="B1649" s="1" t="s">
        <v>3371</v>
      </c>
      <c r="C1649" s="1" t="s">
        <v>102</v>
      </c>
      <c r="D1649" s="1" t="s">
        <v>45</v>
      </c>
      <c r="E1649" s="1" t="s">
        <v>19</v>
      </c>
      <c r="F1649" t="b">
        <v>0</v>
      </c>
      <c r="G1649" s="1" t="s">
        <v>29</v>
      </c>
      <c r="H1649" s="2">
        <v>45132.500925925924</v>
      </c>
      <c r="I1649" t="b">
        <v>0</v>
      </c>
      <c r="J1649" t="b">
        <v>0</v>
      </c>
      <c r="K1649" s="1" t="s">
        <v>21</v>
      </c>
      <c r="L1649" s="1" t="s">
        <v>30</v>
      </c>
      <c r="N1649">
        <v>46.694999694824219</v>
      </c>
      <c r="O1649" s="1" t="s">
        <v>3627</v>
      </c>
      <c r="P1649" s="1" t="s">
        <v>36699</v>
      </c>
    </row>
    <row r="1650" spans="1:16" x14ac:dyDescent="0.35">
      <c r="A1650" s="1" t="s">
        <v>66</v>
      </c>
      <c r="B1650" s="1" t="s">
        <v>36700</v>
      </c>
      <c r="C1650" s="1" t="s">
        <v>9780</v>
      </c>
      <c r="D1650" s="1" t="s">
        <v>93</v>
      </c>
      <c r="E1650" s="1" t="s">
        <v>19</v>
      </c>
      <c r="F1650" t="b">
        <v>0</v>
      </c>
      <c r="G1650" s="1" t="s">
        <v>2789</v>
      </c>
      <c r="H1650" s="2">
        <v>45111.383530092593</v>
      </c>
      <c r="I1650" t="b">
        <v>0</v>
      </c>
      <c r="J1650" t="b">
        <v>0</v>
      </c>
      <c r="K1650" s="1" t="s">
        <v>2789</v>
      </c>
      <c r="L1650" s="1" t="s">
        <v>22</v>
      </c>
      <c r="M1650">
        <v>111175</v>
      </c>
      <c r="O1650" s="1" t="s">
        <v>2805</v>
      </c>
      <c r="P1650" s="1" t="s">
        <v>187</v>
      </c>
    </row>
    <row r="1651" spans="1:16" x14ac:dyDescent="0.35">
      <c r="A1651" s="1" t="s">
        <v>16</v>
      </c>
      <c r="B1651" s="1" t="s">
        <v>16</v>
      </c>
      <c r="C1651" s="1" t="s">
        <v>303</v>
      </c>
      <c r="D1651" s="1" t="s">
        <v>3410</v>
      </c>
      <c r="E1651" s="1" t="s">
        <v>19</v>
      </c>
      <c r="F1651" t="b">
        <v>0</v>
      </c>
      <c r="G1651" s="1" t="s">
        <v>60</v>
      </c>
      <c r="H1651" s="2">
        <v>45136.003483796296</v>
      </c>
      <c r="I1651" t="b">
        <v>0</v>
      </c>
      <c r="J1651" t="b">
        <v>0</v>
      </c>
      <c r="K1651" s="1" t="s">
        <v>21</v>
      </c>
      <c r="L1651" s="1" t="s">
        <v>22</v>
      </c>
      <c r="M1651">
        <v>104440</v>
      </c>
      <c r="O1651" s="1" t="s">
        <v>182</v>
      </c>
      <c r="P1651" s="1" t="s">
        <v>36701</v>
      </c>
    </row>
    <row r="1652" spans="1:16" x14ac:dyDescent="0.35">
      <c r="A1652" s="1" t="s">
        <v>16</v>
      </c>
      <c r="B1652" s="1" t="s">
        <v>637</v>
      </c>
      <c r="C1652" s="1" t="s">
        <v>3047</v>
      </c>
      <c r="D1652" s="1" t="s">
        <v>558</v>
      </c>
      <c r="E1652" s="1" t="s">
        <v>196</v>
      </c>
      <c r="F1652" t="b">
        <v>0</v>
      </c>
      <c r="G1652" s="1" t="s">
        <v>29</v>
      </c>
      <c r="H1652" s="2">
        <v>45132.711111111108</v>
      </c>
      <c r="I1652" t="b">
        <v>0</v>
      </c>
      <c r="J1652" t="b">
        <v>1</v>
      </c>
      <c r="K1652" s="1" t="s">
        <v>21</v>
      </c>
      <c r="L1652" s="1" t="s">
        <v>30</v>
      </c>
      <c r="N1652">
        <v>65</v>
      </c>
      <c r="O1652" s="1" t="s">
        <v>747</v>
      </c>
      <c r="P1652" s="1" t="s">
        <v>36702</v>
      </c>
    </row>
    <row r="1653" spans="1:16" x14ac:dyDescent="0.35">
      <c r="A1653" s="1" t="s">
        <v>38</v>
      </c>
      <c r="B1653" s="1" t="s">
        <v>38</v>
      </c>
      <c r="C1653" s="1" t="s">
        <v>1865</v>
      </c>
      <c r="D1653" s="1" t="s">
        <v>93</v>
      </c>
      <c r="E1653" s="1" t="s">
        <v>19</v>
      </c>
      <c r="F1653" t="b">
        <v>0</v>
      </c>
      <c r="G1653" s="1" t="s">
        <v>604</v>
      </c>
      <c r="H1653" s="2">
        <v>45116.177754629629</v>
      </c>
      <c r="I1653" t="b">
        <v>0</v>
      </c>
      <c r="J1653" t="b">
        <v>0</v>
      </c>
      <c r="K1653" s="1" t="s">
        <v>604</v>
      </c>
      <c r="L1653" s="1" t="s">
        <v>22</v>
      </c>
      <c r="M1653">
        <v>157500</v>
      </c>
      <c r="O1653" s="1" t="s">
        <v>9956</v>
      </c>
      <c r="P1653" s="1" t="s">
        <v>9957</v>
      </c>
    </row>
    <row r="1654" spans="1:16" x14ac:dyDescent="0.35">
      <c r="A1654" s="1" t="s">
        <v>25</v>
      </c>
      <c r="B1654" s="1" t="s">
        <v>36703</v>
      </c>
      <c r="C1654" s="1" t="s">
        <v>36704</v>
      </c>
      <c r="D1654" s="1" t="s">
        <v>93</v>
      </c>
      <c r="E1654" s="1" t="s">
        <v>19</v>
      </c>
      <c r="F1654" t="b">
        <v>0</v>
      </c>
      <c r="G1654" s="1" t="s">
        <v>2789</v>
      </c>
      <c r="H1654" s="2">
        <v>45119.882662037038</v>
      </c>
      <c r="I1654" t="b">
        <v>0</v>
      </c>
      <c r="J1654" t="b">
        <v>0</v>
      </c>
      <c r="K1654" s="1" t="s">
        <v>2789</v>
      </c>
      <c r="L1654" s="1" t="s">
        <v>22</v>
      </c>
      <c r="M1654">
        <v>111175</v>
      </c>
      <c r="O1654" s="1" t="s">
        <v>700</v>
      </c>
      <c r="P1654" s="1" t="s">
        <v>2106</v>
      </c>
    </row>
    <row r="1655" spans="1:16" x14ac:dyDescent="0.35">
      <c r="A1655" s="1" t="s">
        <v>66</v>
      </c>
      <c r="B1655" s="1" t="s">
        <v>36705</v>
      </c>
      <c r="C1655" s="1" t="s">
        <v>75</v>
      </c>
      <c r="D1655" s="1" t="s">
        <v>124</v>
      </c>
      <c r="E1655" s="1" t="s">
        <v>196</v>
      </c>
      <c r="F1655" t="b">
        <v>1</v>
      </c>
      <c r="G1655" s="1" t="s">
        <v>29</v>
      </c>
      <c r="H1655" s="2">
        <v>45131.750833333332</v>
      </c>
      <c r="I1655" t="b">
        <v>0</v>
      </c>
      <c r="J1655" t="b">
        <v>0</v>
      </c>
      <c r="K1655" s="1" t="s">
        <v>21</v>
      </c>
      <c r="L1655" s="1" t="s">
        <v>30</v>
      </c>
      <c r="N1655">
        <v>42</v>
      </c>
      <c r="O1655" s="1" t="s">
        <v>1367</v>
      </c>
      <c r="P1655" s="1"/>
    </row>
    <row r="1656" spans="1:16" x14ac:dyDescent="0.35">
      <c r="A1656" s="1" t="s">
        <v>78</v>
      </c>
      <c r="B1656" s="1" t="s">
        <v>12814</v>
      </c>
      <c r="C1656" s="1" t="s">
        <v>14042</v>
      </c>
      <c r="D1656" s="1" t="s">
        <v>93</v>
      </c>
      <c r="E1656" s="1" t="s">
        <v>19</v>
      </c>
      <c r="F1656" t="b">
        <v>0</v>
      </c>
      <c r="G1656" s="1" t="s">
        <v>14043</v>
      </c>
      <c r="H1656" s="2">
        <v>45120.706053240741</v>
      </c>
      <c r="I1656" t="b">
        <v>0</v>
      </c>
      <c r="J1656" t="b">
        <v>0</v>
      </c>
      <c r="K1656" s="1" t="s">
        <v>14043</v>
      </c>
      <c r="L1656" s="1" t="s">
        <v>22</v>
      </c>
      <c r="M1656">
        <v>79200</v>
      </c>
      <c r="O1656" s="1" t="s">
        <v>12815</v>
      </c>
      <c r="P1656" s="1" t="s">
        <v>12816</v>
      </c>
    </row>
    <row r="1657" spans="1:16" x14ac:dyDescent="0.35">
      <c r="A1657" s="1" t="s">
        <v>127</v>
      </c>
      <c r="B1657" s="1" t="s">
        <v>128</v>
      </c>
      <c r="C1657" s="1" t="s">
        <v>386</v>
      </c>
      <c r="D1657" s="1" t="s">
        <v>50</v>
      </c>
      <c r="E1657" s="1" t="s">
        <v>19</v>
      </c>
      <c r="F1657" t="b">
        <v>0</v>
      </c>
      <c r="G1657" s="1" t="s">
        <v>35</v>
      </c>
      <c r="H1657" s="2">
        <v>45132.334733796299</v>
      </c>
      <c r="I1657" t="b">
        <v>0</v>
      </c>
      <c r="J1657" t="b">
        <v>0</v>
      </c>
      <c r="K1657" s="1" t="s">
        <v>21</v>
      </c>
      <c r="L1657" s="1" t="s">
        <v>30</v>
      </c>
      <c r="N1657">
        <v>67.5</v>
      </c>
      <c r="O1657" s="1" t="s">
        <v>1789</v>
      </c>
      <c r="P1657" s="1" t="s">
        <v>164</v>
      </c>
    </row>
    <row r="1658" spans="1:16" x14ac:dyDescent="0.35">
      <c r="A1658" s="1" t="s">
        <v>66</v>
      </c>
      <c r="B1658" s="1" t="s">
        <v>36706</v>
      </c>
      <c r="C1658" s="1" t="s">
        <v>272</v>
      </c>
      <c r="D1658" s="1" t="s">
        <v>50</v>
      </c>
      <c r="E1658" s="1" t="s">
        <v>19</v>
      </c>
      <c r="F1658" t="b">
        <v>0</v>
      </c>
      <c r="G1658" s="1" t="s">
        <v>20</v>
      </c>
      <c r="H1658" s="2">
        <v>45113.751296296294</v>
      </c>
      <c r="I1658" t="b">
        <v>0</v>
      </c>
      <c r="J1658" t="b">
        <v>0</v>
      </c>
      <c r="K1658" s="1" t="s">
        <v>21</v>
      </c>
      <c r="L1658" s="1" t="s">
        <v>22</v>
      </c>
      <c r="M1658">
        <v>81552</v>
      </c>
      <c r="O1658" s="1" t="s">
        <v>5975</v>
      </c>
      <c r="P1658" s="1" t="s">
        <v>36707</v>
      </c>
    </row>
    <row r="1659" spans="1:16" x14ac:dyDescent="0.35">
      <c r="A1659" s="1" t="s">
        <v>66</v>
      </c>
      <c r="B1659" s="1" t="s">
        <v>66</v>
      </c>
      <c r="C1659" s="1" t="s">
        <v>75</v>
      </c>
      <c r="D1659" s="1" t="s">
        <v>220</v>
      </c>
      <c r="E1659" s="1" t="s">
        <v>19</v>
      </c>
      <c r="F1659" t="b">
        <v>1</v>
      </c>
      <c r="G1659" s="1" t="s">
        <v>29</v>
      </c>
      <c r="H1659" s="2">
        <v>45131.417453703703</v>
      </c>
      <c r="I1659" t="b">
        <v>0</v>
      </c>
      <c r="J1659" t="b">
        <v>1</v>
      </c>
      <c r="K1659" s="1" t="s">
        <v>21</v>
      </c>
      <c r="L1659" s="1" t="s">
        <v>22</v>
      </c>
      <c r="M1659">
        <v>82500</v>
      </c>
      <c r="O1659" s="1" t="s">
        <v>352</v>
      </c>
      <c r="P1659" s="1" t="s">
        <v>20256</v>
      </c>
    </row>
    <row r="1660" spans="1:16" x14ac:dyDescent="0.35">
      <c r="A1660" s="1" t="s">
        <v>25</v>
      </c>
      <c r="B1660" s="1" t="s">
        <v>10192</v>
      </c>
      <c r="C1660" s="1" t="s">
        <v>110</v>
      </c>
      <c r="D1660" s="1" t="s">
        <v>325</v>
      </c>
      <c r="E1660" s="1" t="s">
        <v>19</v>
      </c>
      <c r="F1660" t="b">
        <v>0</v>
      </c>
      <c r="G1660" s="1" t="s">
        <v>41</v>
      </c>
      <c r="H1660" s="2">
        <v>45124.571851851855</v>
      </c>
      <c r="I1660" t="b">
        <v>0</v>
      </c>
      <c r="J1660" t="b">
        <v>0</v>
      </c>
      <c r="K1660" s="1" t="s">
        <v>41</v>
      </c>
      <c r="L1660" s="1" t="s">
        <v>22</v>
      </c>
      <c r="M1660">
        <v>60000</v>
      </c>
      <c r="O1660" s="1" t="s">
        <v>299</v>
      </c>
      <c r="P1660" s="1" t="s">
        <v>36708</v>
      </c>
    </row>
    <row r="1661" spans="1:16" x14ac:dyDescent="0.35">
      <c r="A1661" s="1" t="s">
        <v>25</v>
      </c>
      <c r="B1661" s="1" t="s">
        <v>36709</v>
      </c>
      <c r="C1661" s="1" t="s">
        <v>75</v>
      </c>
      <c r="D1661" s="1" t="s">
        <v>475</v>
      </c>
      <c r="E1661" s="1" t="s">
        <v>196</v>
      </c>
      <c r="F1661" t="b">
        <v>1</v>
      </c>
      <c r="G1661" s="1" t="s">
        <v>29</v>
      </c>
      <c r="H1661" s="2">
        <v>45113.296134259261</v>
      </c>
      <c r="I1661" t="b">
        <v>1</v>
      </c>
      <c r="J1661" t="b">
        <v>0</v>
      </c>
      <c r="K1661" s="1" t="s">
        <v>21</v>
      </c>
      <c r="L1661" s="1" t="s">
        <v>30</v>
      </c>
      <c r="N1661">
        <v>32.5</v>
      </c>
      <c r="O1661" s="1" t="s">
        <v>476</v>
      </c>
      <c r="P1661" s="1" t="s">
        <v>35604</v>
      </c>
    </row>
    <row r="1662" spans="1:16" x14ac:dyDescent="0.35">
      <c r="A1662" s="1" t="s">
        <v>25</v>
      </c>
      <c r="B1662" s="1" t="s">
        <v>36710</v>
      </c>
      <c r="C1662" s="1" t="s">
        <v>2602</v>
      </c>
      <c r="D1662" s="1" t="s">
        <v>93</v>
      </c>
      <c r="E1662" s="1" t="s">
        <v>19</v>
      </c>
      <c r="F1662" t="b">
        <v>0</v>
      </c>
      <c r="G1662" s="1" t="s">
        <v>2602</v>
      </c>
      <c r="H1662" s="2">
        <v>45133.446817129632</v>
      </c>
      <c r="I1662" t="b">
        <v>0</v>
      </c>
      <c r="J1662" t="b">
        <v>0</v>
      </c>
      <c r="K1662" s="1" t="s">
        <v>2602</v>
      </c>
      <c r="L1662" s="1" t="s">
        <v>22</v>
      </c>
      <c r="M1662">
        <v>71280</v>
      </c>
      <c r="O1662" s="1" t="s">
        <v>1210</v>
      </c>
      <c r="P1662" s="1" t="s">
        <v>36711</v>
      </c>
    </row>
    <row r="1663" spans="1:16" x14ac:dyDescent="0.35">
      <c r="A1663" s="1" t="s">
        <v>16</v>
      </c>
      <c r="B1663" s="1" t="s">
        <v>36712</v>
      </c>
      <c r="C1663" s="1" t="s">
        <v>36713</v>
      </c>
      <c r="D1663" s="1" t="s">
        <v>621</v>
      </c>
      <c r="E1663" s="1" t="s">
        <v>19</v>
      </c>
      <c r="F1663" t="b">
        <v>0</v>
      </c>
      <c r="G1663" s="1" t="s">
        <v>41</v>
      </c>
      <c r="H1663" s="2">
        <v>45108.32234953704</v>
      </c>
      <c r="I1663" t="b">
        <v>0</v>
      </c>
      <c r="J1663" t="b">
        <v>1</v>
      </c>
      <c r="K1663" s="1" t="s">
        <v>41</v>
      </c>
      <c r="L1663" s="1" t="s">
        <v>22</v>
      </c>
      <c r="M1663">
        <v>79019</v>
      </c>
      <c r="O1663" s="1" t="s">
        <v>2749</v>
      </c>
      <c r="P1663" s="1" t="s">
        <v>2750</v>
      </c>
    </row>
    <row r="1664" spans="1:16" x14ac:dyDescent="0.35">
      <c r="A1664" s="1" t="s">
        <v>66</v>
      </c>
      <c r="B1664" s="1" t="s">
        <v>66</v>
      </c>
      <c r="C1664" s="1" t="s">
        <v>75</v>
      </c>
      <c r="D1664" s="1" t="s">
        <v>124</v>
      </c>
      <c r="E1664" s="1" t="s">
        <v>19</v>
      </c>
      <c r="F1664" t="b">
        <v>1</v>
      </c>
      <c r="G1664" s="1" t="s">
        <v>85</v>
      </c>
      <c r="H1664" s="2">
        <v>45138.791956018518</v>
      </c>
      <c r="I1664" t="b">
        <v>0</v>
      </c>
      <c r="J1664" t="b">
        <v>1</v>
      </c>
      <c r="K1664" s="1" t="s">
        <v>21</v>
      </c>
      <c r="L1664" s="1" t="s">
        <v>22</v>
      </c>
      <c r="M1664">
        <v>77500</v>
      </c>
      <c r="O1664" s="1" t="s">
        <v>2144</v>
      </c>
      <c r="P1664" s="1" t="s">
        <v>36714</v>
      </c>
    </row>
    <row r="1665" spans="1:16" x14ac:dyDescent="0.35">
      <c r="A1665" s="1" t="s">
        <v>25</v>
      </c>
      <c r="B1665" s="1" t="s">
        <v>1057</v>
      </c>
      <c r="C1665" s="1" t="s">
        <v>410</v>
      </c>
      <c r="D1665" s="1" t="s">
        <v>106</v>
      </c>
      <c r="E1665" s="1" t="s">
        <v>19</v>
      </c>
      <c r="F1665" t="b">
        <v>0</v>
      </c>
      <c r="G1665" s="1" t="s">
        <v>35</v>
      </c>
      <c r="H1665" s="2">
        <v>45124.426006944443</v>
      </c>
      <c r="I1665" t="b">
        <v>0</v>
      </c>
      <c r="J1665" t="b">
        <v>0</v>
      </c>
      <c r="K1665" s="1" t="s">
        <v>21</v>
      </c>
      <c r="L1665" s="1" t="s">
        <v>22</v>
      </c>
      <c r="M1665">
        <v>100000</v>
      </c>
      <c r="O1665" s="1" t="s">
        <v>855</v>
      </c>
      <c r="P1665" s="1" t="s">
        <v>104</v>
      </c>
    </row>
    <row r="1666" spans="1:16" x14ac:dyDescent="0.35">
      <c r="A1666" s="1" t="s">
        <v>25</v>
      </c>
      <c r="B1666" s="1" t="s">
        <v>36715</v>
      </c>
      <c r="C1666" s="1" t="s">
        <v>11011</v>
      </c>
      <c r="D1666" s="1" t="s">
        <v>93</v>
      </c>
      <c r="E1666" s="1" t="s">
        <v>19</v>
      </c>
      <c r="F1666" t="b">
        <v>0</v>
      </c>
      <c r="G1666" s="1" t="s">
        <v>480</v>
      </c>
      <c r="H1666" s="2">
        <v>45126.80914351852</v>
      </c>
      <c r="I1666" t="b">
        <v>0</v>
      </c>
      <c r="J1666" t="b">
        <v>0</v>
      </c>
      <c r="K1666" s="1" t="s">
        <v>480</v>
      </c>
      <c r="L1666" s="1" t="s">
        <v>22</v>
      </c>
      <c r="M1666">
        <v>89100</v>
      </c>
      <c r="O1666" s="1" t="s">
        <v>9954</v>
      </c>
      <c r="P1666" s="1" t="s">
        <v>36716</v>
      </c>
    </row>
    <row r="1667" spans="1:16" x14ac:dyDescent="0.35">
      <c r="A1667" s="1" t="s">
        <v>66</v>
      </c>
      <c r="B1667" s="1" t="s">
        <v>3596</v>
      </c>
      <c r="C1667" s="1" t="s">
        <v>2358</v>
      </c>
      <c r="D1667" s="1" t="s">
        <v>124</v>
      </c>
      <c r="E1667" s="1" t="s">
        <v>196</v>
      </c>
      <c r="F1667" t="b">
        <v>0</v>
      </c>
      <c r="G1667" s="1" t="s">
        <v>29</v>
      </c>
      <c r="H1667" s="2">
        <v>45128.542187500003</v>
      </c>
      <c r="I1667" t="b">
        <v>1</v>
      </c>
      <c r="J1667" t="b">
        <v>0</v>
      </c>
      <c r="K1667" s="1" t="s">
        <v>21</v>
      </c>
      <c r="L1667" s="1" t="s">
        <v>30</v>
      </c>
      <c r="N1667">
        <v>57.5</v>
      </c>
      <c r="O1667" s="1" t="s">
        <v>8727</v>
      </c>
      <c r="P1667" s="1" t="s">
        <v>187</v>
      </c>
    </row>
    <row r="1668" spans="1:16" x14ac:dyDescent="0.35">
      <c r="A1668" s="1" t="s">
        <v>16</v>
      </c>
      <c r="B1668" s="1" t="s">
        <v>36717</v>
      </c>
      <c r="C1668" s="1" t="s">
        <v>102</v>
      </c>
      <c r="D1668" s="1" t="s">
        <v>325</v>
      </c>
      <c r="E1668" s="1" t="s">
        <v>19</v>
      </c>
      <c r="F1668" t="b">
        <v>0</v>
      </c>
      <c r="G1668" s="1" t="s">
        <v>29</v>
      </c>
      <c r="H1668" s="2">
        <v>45118.712824074071</v>
      </c>
      <c r="I1668" t="b">
        <v>0</v>
      </c>
      <c r="J1668" t="b">
        <v>0</v>
      </c>
      <c r="K1668" s="1" t="s">
        <v>21</v>
      </c>
      <c r="L1668" s="1" t="s">
        <v>22</v>
      </c>
      <c r="M1668">
        <v>156500</v>
      </c>
      <c r="O1668" s="1" t="s">
        <v>35563</v>
      </c>
      <c r="P1668" s="1" t="s">
        <v>29464</v>
      </c>
    </row>
    <row r="1669" spans="1:16" x14ac:dyDescent="0.35">
      <c r="A1669" s="1" t="s">
        <v>38</v>
      </c>
      <c r="B1669" s="1" t="s">
        <v>36718</v>
      </c>
      <c r="C1669" s="1" t="s">
        <v>307</v>
      </c>
      <c r="D1669" s="1" t="s">
        <v>124</v>
      </c>
      <c r="E1669" s="1" t="s">
        <v>19</v>
      </c>
      <c r="F1669" t="b">
        <v>0</v>
      </c>
      <c r="G1669" s="1" t="s">
        <v>29</v>
      </c>
      <c r="H1669" s="2">
        <v>45138.50277777778</v>
      </c>
      <c r="I1669" t="b">
        <v>0</v>
      </c>
      <c r="J1669" t="b">
        <v>1</v>
      </c>
      <c r="K1669" s="1" t="s">
        <v>21</v>
      </c>
      <c r="L1669" s="1" t="s">
        <v>22</v>
      </c>
      <c r="M1669">
        <v>239777.5</v>
      </c>
      <c r="O1669" s="1" t="s">
        <v>1351</v>
      </c>
      <c r="P1669" s="1" t="s">
        <v>222</v>
      </c>
    </row>
    <row r="1670" spans="1:16" x14ac:dyDescent="0.35">
      <c r="A1670" s="1" t="s">
        <v>66</v>
      </c>
      <c r="B1670" s="1" t="s">
        <v>14973</v>
      </c>
      <c r="C1670" s="1" t="s">
        <v>75</v>
      </c>
      <c r="D1670" s="1" t="s">
        <v>325</v>
      </c>
      <c r="E1670" s="1" t="s">
        <v>196</v>
      </c>
      <c r="F1670" t="b">
        <v>1</v>
      </c>
      <c r="G1670" s="1" t="s">
        <v>29</v>
      </c>
      <c r="H1670" s="2">
        <v>45118.62572916667</v>
      </c>
      <c r="I1670" t="b">
        <v>1</v>
      </c>
      <c r="J1670" t="b">
        <v>0</v>
      </c>
      <c r="K1670" s="1" t="s">
        <v>21</v>
      </c>
      <c r="L1670" s="1" t="s">
        <v>30</v>
      </c>
      <c r="N1670">
        <v>45</v>
      </c>
      <c r="O1670" s="1" t="s">
        <v>36719</v>
      </c>
      <c r="P1670" s="1" t="s">
        <v>4440</v>
      </c>
    </row>
    <row r="1671" spans="1:16" x14ac:dyDescent="0.35">
      <c r="A1671" s="1" t="s">
        <v>16</v>
      </c>
      <c r="B1671" s="1" t="s">
        <v>36720</v>
      </c>
      <c r="C1671" s="1" t="s">
        <v>303</v>
      </c>
      <c r="D1671" s="1" t="s">
        <v>106</v>
      </c>
      <c r="E1671" s="1" t="s">
        <v>19</v>
      </c>
      <c r="F1671" t="b">
        <v>0</v>
      </c>
      <c r="G1671" s="1" t="s">
        <v>51</v>
      </c>
      <c r="H1671" s="2">
        <v>45120.312974537039</v>
      </c>
      <c r="I1671" t="b">
        <v>0</v>
      </c>
      <c r="J1671" t="b">
        <v>0</v>
      </c>
      <c r="K1671" s="1" t="s">
        <v>21</v>
      </c>
      <c r="L1671" s="1" t="s">
        <v>22</v>
      </c>
      <c r="M1671">
        <v>100000</v>
      </c>
      <c r="O1671" s="1" t="s">
        <v>1757</v>
      </c>
      <c r="P1671" s="1" t="s">
        <v>427</v>
      </c>
    </row>
    <row r="1672" spans="1:16" x14ac:dyDescent="0.35">
      <c r="A1672" s="1" t="s">
        <v>16</v>
      </c>
      <c r="B1672" s="1" t="s">
        <v>36721</v>
      </c>
      <c r="C1672" s="1" t="s">
        <v>75</v>
      </c>
      <c r="D1672" s="1" t="s">
        <v>349</v>
      </c>
      <c r="E1672" s="1" t="s">
        <v>19</v>
      </c>
      <c r="F1672" t="b">
        <v>1</v>
      </c>
      <c r="G1672" s="1" t="s">
        <v>51</v>
      </c>
      <c r="H1672" s="2">
        <v>45111.981747685182</v>
      </c>
      <c r="I1672" t="b">
        <v>0</v>
      </c>
      <c r="J1672" t="b">
        <v>1</v>
      </c>
      <c r="K1672" s="1" t="s">
        <v>21</v>
      </c>
      <c r="L1672" s="1" t="s">
        <v>22</v>
      </c>
      <c r="M1672">
        <v>130500</v>
      </c>
      <c r="O1672" s="1" t="s">
        <v>5776</v>
      </c>
      <c r="P1672" s="1" t="s">
        <v>2390</v>
      </c>
    </row>
    <row r="1673" spans="1:16" x14ac:dyDescent="0.35">
      <c r="A1673" s="1" t="s">
        <v>66</v>
      </c>
      <c r="B1673" s="1" t="s">
        <v>36722</v>
      </c>
      <c r="C1673" s="1" t="s">
        <v>75</v>
      </c>
      <c r="D1673" s="1" t="s">
        <v>143</v>
      </c>
      <c r="E1673" s="1" t="s">
        <v>19</v>
      </c>
      <c r="F1673" t="b">
        <v>1</v>
      </c>
      <c r="G1673" s="1" t="s">
        <v>35</v>
      </c>
      <c r="H1673" s="2">
        <v>45136.292546296296</v>
      </c>
      <c r="I1673" t="b">
        <v>0</v>
      </c>
      <c r="J1673" t="b">
        <v>1</v>
      </c>
      <c r="K1673" s="1" t="s">
        <v>21</v>
      </c>
      <c r="L1673" s="1" t="s">
        <v>22</v>
      </c>
      <c r="M1673">
        <v>75296</v>
      </c>
      <c r="O1673" s="1" t="s">
        <v>18079</v>
      </c>
      <c r="P1673" s="1" t="s">
        <v>1422</v>
      </c>
    </row>
    <row r="1674" spans="1:16" x14ac:dyDescent="0.35">
      <c r="A1674" s="1" t="s">
        <v>649</v>
      </c>
      <c r="B1674" s="1" t="s">
        <v>36723</v>
      </c>
      <c r="C1674" s="1" t="s">
        <v>261</v>
      </c>
      <c r="D1674" s="1" t="s">
        <v>93</v>
      </c>
      <c r="E1674" s="1" t="s">
        <v>19</v>
      </c>
      <c r="F1674" t="b">
        <v>0</v>
      </c>
      <c r="G1674" s="1" t="s">
        <v>261</v>
      </c>
      <c r="H1674" s="2">
        <v>45111.590810185182</v>
      </c>
      <c r="I1674" t="b">
        <v>0</v>
      </c>
      <c r="J1674" t="b">
        <v>0</v>
      </c>
      <c r="K1674" s="1" t="s">
        <v>261</v>
      </c>
      <c r="L1674" s="1" t="s">
        <v>22</v>
      </c>
      <c r="M1674">
        <v>166000</v>
      </c>
      <c r="O1674" s="1" t="s">
        <v>1570</v>
      </c>
      <c r="P1674" s="1" t="s">
        <v>36724</v>
      </c>
    </row>
    <row r="1675" spans="1:16" x14ac:dyDescent="0.35">
      <c r="A1675" s="1" t="s">
        <v>38</v>
      </c>
      <c r="B1675" s="1" t="s">
        <v>36725</v>
      </c>
      <c r="C1675" s="1" t="s">
        <v>817</v>
      </c>
      <c r="D1675" s="1" t="s">
        <v>7075</v>
      </c>
      <c r="E1675" s="1" t="s">
        <v>19</v>
      </c>
      <c r="F1675" t="b">
        <v>0</v>
      </c>
      <c r="G1675" s="1" t="s">
        <v>20</v>
      </c>
      <c r="H1675" s="2">
        <v>45124.547476851854</v>
      </c>
      <c r="I1675" t="b">
        <v>0</v>
      </c>
      <c r="J1675" t="b">
        <v>1</v>
      </c>
      <c r="K1675" s="1" t="s">
        <v>21</v>
      </c>
      <c r="L1675" s="1" t="s">
        <v>22</v>
      </c>
      <c r="M1675">
        <v>129000</v>
      </c>
      <c r="O1675" s="1" t="s">
        <v>1067</v>
      </c>
      <c r="P1675" s="1" t="s">
        <v>32529</v>
      </c>
    </row>
    <row r="1676" spans="1:16" x14ac:dyDescent="0.35">
      <c r="A1676" s="1" t="s">
        <v>25</v>
      </c>
      <c r="B1676" s="1" t="s">
        <v>207</v>
      </c>
      <c r="C1676" s="1" t="s">
        <v>431</v>
      </c>
      <c r="D1676" s="1" t="s">
        <v>93</v>
      </c>
      <c r="E1676" s="1" t="s">
        <v>19</v>
      </c>
      <c r="F1676" t="b">
        <v>0</v>
      </c>
      <c r="G1676" s="1" t="s">
        <v>51</v>
      </c>
      <c r="H1676" s="2">
        <v>45128.206909722219</v>
      </c>
      <c r="I1676" t="b">
        <v>1</v>
      </c>
      <c r="J1676" t="b">
        <v>0</v>
      </c>
      <c r="K1676" s="1" t="s">
        <v>21</v>
      </c>
      <c r="L1676" s="1" t="s">
        <v>22</v>
      </c>
      <c r="M1676">
        <v>99150</v>
      </c>
      <c r="O1676" s="1" t="s">
        <v>5637</v>
      </c>
      <c r="P1676" s="1" t="s">
        <v>3673</v>
      </c>
    </row>
    <row r="1677" spans="1:16" x14ac:dyDescent="0.35">
      <c r="A1677" s="1" t="s">
        <v>16</v>
      </c>
      <c r="B1677" s="1" t="s">
        <v>36726</v>
      </c>
      <c r="C1677" s="1" t="s">
        <v>431</v>
      </c>
      <c r="D1677" s="1" t="s">
        <v>45</v>
      </c>
      <c r="E1677" s="1" t="s">
        <v>196</v>
      </c>
      <c r="F1677" t="b">
        <v>0</v>
      </c>
      <c r="G1677" s="1" t="s">
        <v>85</v>
      </c>
      <c r="H1677" s="2">
        <v>45120.709780092591</v>
      </c>
      <c r="I1677" t="b">
        <v>0</v>
      </c>
      <c r="J1677" t="b">
        <v>1</v>
      </c>
      <c r="K1677" s="1" t="s">
        <v>21</v>
      </c>
      <c r="L1677" s="1" t="s">
        <v>30</v>
      </c>
      <c r="N1677">
        <v>57.5</v>
      </c>
      <c r="O1677" s="1" t="s">
        <v>24531</v>
      </c>
      <c r="P1677" s="1" t="s">
        <v>2496</v>
      </c>
    </row>
    <row r="1678" spans="1:16" x14ac:dyDescent="0.35">
      <c r="A1678" s="1" t="s">
        <v>38</v>
      </c>
      <c r="B1678" s="1" t="s">
        <v>38</v>
      </c>
      <c r="C1678" s="1" t="s">
        <v>3021</v>
      </c>
      <c r="D1678" s="1" t="s">
        <v>93</v>
      </c>
      <c r="E1678" s="1" t="s">
        <v>19</v>
      </c>
      <c r="F1678" t="b">
        <v>0</v>
      </c>
      <c r="G1678" s="1" t="s">
        <v>2789</v>
      </c>
      <c r="H1678" s="2">
        <v>45127.514293981483</v>
      </c>
      <c r="I1678" t="b">
        <v>0</v>
      </c>
      <c r="J1678" t="b">
        <v>0</v>
      </c>
      <c r="K1678" s="1" t="s">
        <v>2789</v>
      </c>
      <c r="L1678" s="1" t="s">
        <v>22</v>
      </c>
      <c r="M1678">
        <v>157500</v>
      </c>
      <c r="O1678" s="1" t="s">
        <v>36727</v>
      </c>
      <c r="P1678" s="1" t="s">
        <v>36728</v>
      </c>
    </row>
    <row r="1679" spans="1:16" x14ac:dyDescent="0.35">
      <c r="A1679" s="1" t="s">
        <v>16</v>
      </c>
      <c r="B1679" s="1" t="s">
        <v>29579</v>
      </c>
      <c r="C1679" s="1" t="s">
        <v>446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08.4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1081</v>
      </c>
      <c r="P1679" s="1"/>
    </row>
    <row r="1680" spans="1:16" x14ac:dyDescent="0.35">
      <c r="A1680" s="1" t="s">
        <v>16</v>
      </c>
      <c r="B1680" s="1" t="s">
        <v>16</v>
      </c>
      <c r="C1680" s="1" t="s">
        <v>162</v>
      </c>
      <c r="D1680" s="1" t="s">
        <v>45</v>
      </c>
      <c r="E1680" s="1" t="s">
        <v>19</v>
      </c>
      <c r="F1680" t="b">
        <v>0</v>
      </c>
      <c r="G1680" s="1" t="s">
        <v>85</v>
      </c>
      <c r="H1680" s="2">
        <v>45127.835509259261</v>
      </c>
      <c r="I1680" t="b">
        <v>0</v>
      </c>
      <c r="J1680" t="b">
        <v>1</v>
      </c>
      <c r="K1680" s="1" t="s">
        <v>21</v>
      </c>
      <c r="L1680" s="1" t="s">
        <v>22</v>
      </c>
      <c r="M1680">
        <v>95700</v>
      </c>
      <c r="O1680" s="1" t="s">
        <v>905</v>
      </c>
      <c r="P1680" s="1" t="s">
        <v>30686</v>
      </c>
    </row>
    <row r="1681" spans="1:16" x14ac:dyDescent="0.35">
      <c r="A1681" s="1" t="s">
        <v>78</v>
      </c>
      <c r="B1681" s="1" t="s">
        <v>36729</v>
      </c>
      <c r="C1681" s="1" t="s">
        <v>4410</v>
      </c>
      <c r="D1681" s="1" t="s">
        <v>45</v>
      </c>
      <c r="E1681" s="1" t="s">
        <v>196</v>
      </c>
      <c r="F1681" t="b">
        <v>0</v>
      </c>
      <c r="G1681" s="1" t="s">
        <v>29</v>
      </c>
      <c r="H1681" s="2">
        <v>45117.754305555558</v>
      </c>
      <c r="I1681" t="b">
        <v>0</v>
      </c>
      <c r="J1681" t="b">
        <v>1</v>
      </c>
      <c r="K1681" s="1" t="s">
        <v>21</v>
      </c>
      <c r="L1681" s="1" t="s">
        <v>30</v>
      </c>
      <c r="N1681">
        <v>67.5</v>
      </c>
      <c r="O1681" s="1" t="s">
        <v>14911</v>
      </c>
      <c r="P1681" s="1" t="s">
        <v>36730</v>
      </c>
    </row>
    <row r="1682" spans="1:16" x14ac:dyDescent="0.35">
      <c r="A1682" s="1" t="s">
        <v>66</v>
      </c>
      <c r="B1682" s="1" t="s">
        <v>66</v>
      </c>
      <c r="C1682" s="1" t="s">
        <v>303</v>
      </c>
      <c r="D1682" s="1" t="s">
        <v>45</v>
      </c>
      <c r="E1682" s="1" t="s">
        <v>19</v>
      </c>
      <c r="F1682" t="b">
        <v>0</v>
      </c>
      <c r="G1682" s="1" t="s">
        <v>51</v>
      </c>
      <c r="H1682" s="2">
        <v>45132.861932870372</v>
      </c>
      <c r="I1682" t="b">
        <v>1</v>
      </c>
      <c r="J1682" t="b">
        <v>1</v>
      </c>
      <c r="K1682" s="1" t="s">
        <v>21</v>
      </c>
      <c r="L1682" s="1" t="s">
        <v>22</v>
      </c>
      <c r="M1682">
        <v>86375</v>
      </c>
      <c r="O1682" s="1" t="s">
        <v>3714</v>
      </c>
      <c r="P1682" s="1" t="s">
        <v>6668</v>
      </c>
    </row>
    <row r="1683" spans="1:16" x14ac:dyDescent="0.35">
      <c r="A1683" s="1" t="s">
        <v>16</v>
      </c>
      <c r="B1683" s="1" t="s">
        <v>36731</v>
      </c>
      <c r="C1683" s="1" t="s">
        <v>272</v>
      </c>
      <c r="D1683" s="1" t="s">
        <v>325</v>
      </c>
      <c r="E1683" s="1" t="s">
        <v>196</v>
      </c>
      <c r="F1683" t="b">
        <v>0</v>
      </c>
      <c r="G1683" s="1" t="s">
        <v>20</v>
      </c>
      <c r="H1683" s="2">
        <v>45113.919768518521</v>
      </c>
      <c r="I1683" t="b">
        <v>0</v>
      </c>
      <c r="J1683" t="b">
        <v>0</v>
      </c>
      <c r="K1683" s="1" t="s">
        <v>21</v>
      </c>
      <c r="L1683" s="1" t="s">
        <v>30</v>
      </c>
      <c r="N1683">
        <v>62.5</v>
      </c>
      <c r="O1683" s="1" t="s">
        <v>16365</v>
      </c>
      <c r="P1683" s="1" t="s">
        <v>2496</v>
      </c>
    </row>
    <row r="1684" spans="1:16" x14ac:dyDescent="0.35">
      <c r="A1684" s="1" t="s">
        <v>1822</v>
      </c>
      <c r="B1684" s="1" t="s">
        <v>36732</v>
      </c>
      <c r="C1684" s="1" t="s">
        <v>303</v>
      </c>
      <c r="D1684" s="1" t="s">
        <v>106</v>
      </c>
      <c r="E1684" s="1" t="s">
        <v>19</v>
      </c>
      <c r="F1684" t="b">
        <v>0</v>
      </c>
      <c r="G1684" s="1" t="s">
        <v>51</v>
      </c>
      <c r="H1684" s="2">
        <v>45119.532997685186</v>
      </c>
      <c r="I1684" t="b">
        <v>0</v>
      </c>
      <c r="J1684" t="b">
        <v>1</v>
      </c>
      <c r="K1684" s="1" t="s">
        <v>21</v>
      </c>
      <c r="L1684" s="1" t="s">
        <v>22</v>
      </c>
      <c r="M1684">
        <v>195000</v>
      </c>
      <c r="O1684" s="1" t="s">
        <v>13532</v>
      </c>
      <c r="P1684" s="1" t="s">
        <v>1445</v>
      </c>
    </row>
    <row r="1685" spans="1:16" x14ac:dyDescent="0.35">
      <c r="A1685" s="1" t="s">
        <v>66</v>
      </c>
      <c r="B1685" s="1" t="s">
        <v>36733</v>
      </c>
      <c r="C1685" s="1" t="s">
        <v>2223</v>
      </c>
      <c r="D1685" s="1" t="s">
        <v>45</v>
      </c>
      <c r="E1685" s="1" t="s">
        <v>19</v>
      </c>
      <c r="F1685" t="b">
        <v>0</v>
      </c>
      <c r="G1685" s="1" t="s">
        <v>60</v>
      </c>
      <c r="H1685" s="2">
        <v>45132.918587962966</v>
      </c>
      <c r="I1685" t="b">
        <v>0</v>
      </c>
      <c r="J1685" t="b">
        <v>0</v>
      </c>
      <c r="K1685" s="1" t="s">
        <v>21</v>
      </c>
      <c r="L1685" s="1" t="s">
        <v>22</v>
      </c>
      <c r="M1685">
        <v>80000</v>
      </c>
      <c r="O1685" s="1" t="s">
        <v>6736</v>
      </c>
      <c r="P1685" s="1" t="s">
        <v>36734</v>
      </c>
    </row>
    <row r="1686" spans="1:16" x14ac:dyDescent="0.35">
      <c r="A1686" s="1" t="s">
        <v>66</v>
      </c>
      <c r="B1686" s="1" t="s">
        <v>66</v>
      </c>
      <c r="C1686" s="1" t="s">
        <v>2411</v>
      </c>
      <c r="D1686" s="1" t="s">
        <v>45</v>
      </c>
      <c r="E1686" s="1" t="s">
        <v>196</v>
      </c>
      <c r="F1686" t="b">
        <v>0</v>
      </c>
      <c r="G1686" s="1" t="s">
        <v>85</v>
      </c>
      <c r="H1686" s="2">
        <v>45124.791851851849</v>
      </c>
      <c r="I1686" t="b">
        <v>1</v>
      </c>
      <c r="J1686" t="b">
        <v>1</v>
      </c>
      <c r="K1686" s="1" t="s">
        <v>21</v>
      </c>
      <c r="L1686" s="1" t="s">
        <v>30</v>
      </c>
      <c r="N1686">
        <v>65</v>
      </c>
      <c r="O1686" s="1" t="s">
        <v>805</v>
      </c>
      <c r="P1686" s="1" t="s">
        <v>36735</v>
      </c>
    </row>
    <row r="1687" spans="1:16" x14ac:dyDescent="0.35">
      <c r="A1687" s="1" t="s">
        <v>16</v>
      </c>
      <c r="B1687" s="1" t="s">
        <v>36736</v>
      </c>
      <c r="C1687" s="1" t="s">
        <v>431</v>
      </c>
      <c r="D1687" s="1" t="s">
        <v>575</v>
      </c>
      <c r="E1687" s="1" t="s">
        <v>19</v>
      </c>
      <c r="F1687" t="b">
        <v>0</v>
      </c>
      <c r="G1687" s="1" t="s">
        <v>85</v>
      </c>
      <c r="H1687" s="2">
        <v>45131.084733796299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000</v>
      </c>
      <c r="O1687" s="1" t="s">
        <v>9291</v>
      </c>
      <c r="P1687" s="1" t="s">
        <v>36737</v>
      </c>
    </row>
    <row r="1688" spans="1:16" x14ac:dyDescent="0.35">
      <c r="A1688" s="1" t="s">
        <v>66</v>
      </c>
      <c r="B1688" s="1" t="s">
        <v>66</v>
      </c>
      <c r="C1688" s="1" t="s">
        <v>324</v>
      </c>
      <c r="D1688" s="1" t="s">
        <v>7266</v>
      </c>
      <c r="E1688" s="1" t="s">
        <v>196</v>
      </c>
      <c r="F1688" t="b">
        <v>0</v>
      </c>
      <c r="G1688" s="1" t="s">
        <v>35</v>
      </c>
      <c r="H1688" s="2">
        <v>45118.751192129632</v>
      </c>
      <c r="I1688" t="b">
        <v>1</v>
      </c>
      <c r="J1688" t="b">
        <v>0</v>
      </c>
      <c r="K1688" s="1" t="s">
        <v>21</v>
      </c>
      <c r="L1688" s="1" t="s">
        <v>30</v>
      </c>
      <c r="N1688">
        <v>35</v>
      </c>
      <c r="O1688" s="1" t="s">
        <v>52</v>
      </c>
      <c r="P1688" s="1" t="s">
        <v>22390</v>
      </c>
    </row>
    <row r="1689" spans="1:16" x14ac:dyDescent="0.35">
      <c r="A1689" s="1" t="s">
        <v>66</v>
      </c>
      <c r="B1689" s="1" t="s">
        <v>66</v>
      </c>
      <c r="C1689" s="1" t="s">
        <v>1558</v>
      </c>
      <c r="D1689" s="1" t="s">
        <v>93</v>
      </c>
      <c r="E1689" s="1" t="s">
        <v>19</v>
      </c>
      <c r="F1689" t="b">
        <v>0</v>
      </c>
      <c r="G1689" s="1" t="s">
        <v>1559</v>
      </c>
      <c r="H1689" s="2">
        <v>45134.61787037037</v>
      </c>
      <c r="I1689" t="b">
        <v>0</v>
      </c>
      <c r="J1689" t="b">
        <v>0</v>
      </c>
      <c r="K1689" s="1" t="s">
        <v>1559</v>
      </c>
      <c r="L1689" s="1" t="s">
        <v>22</v>
      </c>
      <c r="M1689">
        <v>100500</v>
      </c>
      <c r="O1689" s="1" t="s">
        <v>7656</v>
      </c>
      <c r="P1689" s="1" t="s">
        <v>33584</v>
      </c>
    </row>
    <row r="1690" spans="1:16" x14ac:dyDescent="0.35">
      <c r="A1690" s="1" t="s">
        <v>25</v>
      </c>
      <c r="B1690" s="1" t="s">
        <v>826</v>
      </c>
      <c r="C1690" s="1" t="s">
        <v>527</v>
      </c>
      <c r="D1690" s="1" t="s">
        <v>106</v>
      </c>
      <c r="E1690" s="1" t="s">
        <v>19</v>
      </c>
      <c r="F1690" t="b">
        <v>0</v>
      </c>
      <c r="G1690" s="1" t="s">
        <v>60</v>
      </c>
      <c r="H1690" s="2">
        <v>45125.178761574076</v>
      </c>
      <c r="I1690" t="b">
        <v>0</v>
      </c>
      <c r="J1690" t="b">
        <v>1</v>
      </c>
      <c r="K1690" s="1" t="s">
        <v>21</v>
      </c>
      <c r="L1690" s="1" t="s">
        <v>22</v>
      </c>
      <c r="M1690">
        <v>102200</v>
      </c>
      <c r="O1690" s="1" t="s">
        <v>7914</v>
      </c>
      <c r="P1690" s="1" t="s">
        <v>36738</v>
      </c>
    </row>
    <row r="1691" spans="1:16" x14ac:dyDescent="0.35">
      <c r="A1691" s="1" t="s">
        <v>66</v>
      </c>
      <c r="B1691" s="1" t="s">
        <v>11431</v>
      </c>
      <c r="C1691" s="1" t="s">
        <v>375</v>
      </c>
      <c r="D1691" s="1" t="s">
        <v>106</v>
      </c>
      <c r="E1691" s="1" t="s">
        <v>19</v>
      </c>
      <c r="F1691" t="b">
        <v>0</v>
      </c>
      <c r="G1691" s="1" t="s">
        <v>29</v>
      </c>
      <c r="H1691" s="2">
        <v>45108.500787037039</v>
      </c>
      <c r="I1691" t="b">
        <v>1</v>
      </c>
      <c r="J1691" t="b">
        <v>1</v>
      </c>
      <c r="K1691" s="1" t="s">
        <v>21</v>
      </c>
      <c r="L1691" s="1" t="s">
        <v>22</v>
      </c>
      <c r="M1691">
        <v>150000</v>
      </c>
      <c r="O1691" s="1" t="s">
        <v>8115</v>
      </c>
      <c r="P1691" s="1" t="s">
        <v>36739</v>
      </c>
    </row>
    <row r="1692" spans="1:16" x14ac:dyDescent="0.35">
      <c r="A1692" s="1" t="s">
        <v>16</v>
      </c>
      <c r="B1692" s="1" t="s">
        <v>36606</v>
      </c>
      <c r="C1692" s="1" t="s">
        <v>398</v>
      </c>
      <c r="D1692" s="1" t="s">
        <v>143</v>
      </c>
      <c r="E1692" s="1" t="s">
        <v>19</v>
      </c>
      <c r="F1692" t="b">
        <v>0</v>
      </c>
      <c r="G1692" s="1" t="s">
        <v>85</v>
      </c>
      <c r="H1692" s="2">
        <v>45110.293356481481</v>
      </c>
      <c r="I1692" t="b">
        <v>0</v>
      </c>
      <c r="J1692" t="b">
        <v>1</v>
      </c>
      <c r="K1692" s="1" t="s">
        <v>21</v>
      </c>
      <c r="L1692" s="1" t="s">
        <v>22</v>
      </c>
      <c r="M1692">
        <v>216500</v>
      </c>
      <c r="O1692" s="1" t="s">
        <v>540</v>
      </c>
      <c r="P1692" s="1"/>
    </row>
    <row r="1693" spans="1:16" x14ac:dyDescent="0.35">
      <c r="A1693" s="1" t="s">
        <v>38</v>
      </c>
      <c r="B1693" s="1" t="s">
        <v>36740</v>
      </c>
      <c r="C1693" s="1" t="s">
        <v>75</v>
      </c>
      <c r="D1693" s="1" t="s">
        <v>475</v>
      </c>
      <c r="E1693" s="1" t="s">
        <v>196</v>
      </c>
      <c r="F1693" t="b">
        <v>1</v>
      </c>
      <c r="G1693" s="1" t="s">
        <v>35</v>
      </c>
      <c r="H1693" s="2">
        <v>45128.377581018518</v>
      </c>
      <c r="I1693" t="b">
        <v>0</v>
      </c>
      <c r="J1693" t="b">
        <v>0</v>
      </c>
      <c r="K1693" s="1" t="s">
        <v>21</v>
      </c>
      <c r="L1693" s="1" t="s">
        <v>30</v>
      </c>
      <c r="N1693">
        <v>50</v>
      </c>
      <c r="O1693" s="1" t="s">
        <v>476</v>
      </c>
      <c r="P1693" s="1"/>
    </row>
    <row r="1694" spans="1:16" x14ac:dyDescent="0.35">
      <c r="A1694" s="1" t="s">
        <v>649</v>
      </c>
      <c r="B1694" s="1" t="s">
        <v>649</v>
      </c>
      <c r="C1694" s="1" t="s">
        <v>424</v>
      </c>
      <c r="D1694" s="1" t="s">
        <v>93</v>
      </c>
      <c r="E1694" s="1" t="s">
        <v>19</v>
      </c>
      <c r="F1694" t="b">
        <v>0</v>
      </c>
      <c r="G1694" s="1" t="s">
        <v>425</v>
      </c>
      <c r="H1694" s="2">
        <v>45127.800138888888</v>
      </c>
      <c r="I1694" t="b">
        <v>0</v>
      </c>
      <c r="J1694" t="b">
        <v>0</v>
      </c>
      <c r="K1694" s="1" t="s">
        <v>425</v>
      </c>
      <c r="L1694" s="1" t="s">
        <v>22</v>
      </c>
      <c r="M1694">
        <v>166000</v>
      </c>
      <c r="O1694" s="1" t="s">
        <v>7002</v>
      </c>
      <c r="P1694" s="1" t="s">
        <v>36741</v>
      </c>
    </row>
    <row r="1695" spans="1:16" x14ac:dyDescent="0.35">
      <c r="A1695" s="1" t="s">
        <v>16</v>
      </c>
      <c r="B1695" s="1" t="s">
        <v>6569</v>
      </c>
      <c r="C1695" s="1" t="s">
        <v>375</v>
      </c>
      <c r="D1695" s="1" t="s">
        <v>45</v>
      </c>
      <c r="E1695" s="1" t="s">
        <v>19</v>
      </c>
      <c r="F1695" t="b">
        <v>0</v>
      </c>
      <c r="G1695" s="1" t="s">
        <v>29</v>
      </c>
      <c r="H1695" s="2">
        <v>45135.752199074072</v>
      </c>
      <c r="I1695" t="b">
        <v>0</v>
      </c>
      <c r="J1695" t="b">
        <v>0</v>
      </c>
      <c r="K1695" s="1" t="s">
        <v>21</v>
      </c>
      <c r="L1695" s="1" t="s">
        <v>22</v>
      </c>
      <c r="M1695">
        <v>164000</v>
      </c>
      <c r="O1695" s="1" t="s">
        <v>536</v>
      </c>
      <c r="P1695" s="1" t="s">
        <v>537</v>
      </c>
    </row>
    <row r="1696" spans="1:16" x14ac:dyDescent="0.35">
      <c r="A1696" s="1" t="s">
        <v>78</v>
      </c>
      <c r="B1696" s="1" t="s">
        <v>78</v>
      </c>
      <c r="C1696" s="1" t="s">
        <v>1865</v>
      </c>
      <c r="D1696" s="1" t="s">
        <v>93</v>
      </c>
      <c r="E1696" s="1" t="s">
        <v>19</v>
      </c>
      <c r="F1696" t="b">
        <v>0</v>
      </c>
      <c r="G1696" s="1" t="s">
        <v>604</v>
      </c>
      <c r="H1696" s="2">
        <v>45118.390949074077</v>
      </c>
      <c r="I1696" t="b">
        <v>1</v>
      </c>
      <c r="J1696" t="b">
        <v>0</v>
      </c>
      <c r="K1696" s="1" t="s">
        <v>604</v>
      </c>
      <c r="L1696" s="1" t="s">
        <v>22</v>
      </c>
      <c r="M1696">
        <v>147500</v>
      </c>
      <c r="O1696" s="1" t="s">
        <v>33704</v>
      </c>
      <c r="P1696" s="1" t="s">
        <v>33705</v>
      </c>
    </row>
    <row r="1697" spans="1:16" x14ac:dyDescent="0.35">
      <c r="A1697" s="1" t="s">
        <v>66</v>
      </c>
      <c r="B1697" s="1" t="s">
        <v>66</v>
      </c>
      <c r="C1697" s="1" t="s">
        <v>102</v>
      </c>
      <c r="D1697" s="1" t="s">
        <v>50</v>
      </c>
      <c r="E1697" s="1" t="s">
        <v>196</v>
      </c>
      <c r="F1697" t="b">
        <v>0</v>
      </c>
      <c r="G1697" s="1" t="s">
        <v>29</v>
      </c>
      <c r="H1697" s="2">
        <v>45125.709004629629</v>
      </c>
      <c r="I1697" t="b">
        <v>0</v>
      </c>
      <c r="J1697" t="b">
        <v>0</v>
      </c>
      <c r="K1697" s="1" t="s">
        <v>21</v>
      </c>
      <c r="L1697" s="1" t="s">
        <v>30</v>
      </c>
      <c r="N1697">
        <v>68.5</v>
      </c>
      <c r="O1697" s="1" t="s">
        <v>18534</v>
      </c>
      <c r="P1697" s="1" t="s">
        <v>36742</v>
      </c>
    </row>
    <row r="1698" spans="1:16" x14ac:dyDescent="0.35">
      <c r="A1698" s="1" t="s">
        <v>66</v>
      </c>
      <c r="B1698" s="1" t="s">
        <v>36743</v>
      </c>
      <c r="C1698" s="1" t="s">
        <v>158</v>
      </c>
      <c r="D1698" s="1" t="s">
        <v>28</v>
      </c>
      <c r="E1698" s="1" t="s">
        <v>19</v>
      </c>
      <c r="F1698" t="b">
        <v>0</v>
      </c>
      <c r="G1698" s="1" t="s">
        <v>20</v>
      </c>
      <c r="H1698" s="2">
        <v>45121.918182870373</v>
      </c>
      <c r="I1698" t="b">
        <v>0</v>
      </c>
      <c r="J1698" t="b">
        <v>1</v>
      </c>
      <c r="K1698" s="1" t="s">
        <v>21</v>
      </c>
      <c r="L1698" s="1" t="s">
        <v>30</v>
      </c>
      <c r="N1698">
        <v>32.5</v>
      </c>
      <c r="O1698" s="1" t="s">
        <v>866</v>
      </c>
      <c r="P1698" s="1" t="s">
        <v>1231</v>
      </c>
    </row>
    <row r="1699" spans="1:16" x14ac:dyDescent="0.35">
      <c r="A1699" s="1" t="s">
        <v>66</v>
      </c>
      <c r="B1699" s="1" t="s">
        <v>24341</v>
      </c>
      <c r="C1699" s="1" t="s">
        <v>272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122.375914351855</v>
      </c>
      <c r="I1699" t="b">
        <v>0</v>
      </c>
      <c r="J1699" t="b">
        <v>1</v>
      </c>
      <c r="K1699" s="1" t="s">
        <v>21</v>
      </c>
      <c r="L1699" s="1" t="s">
        <v>22</v>
      </c>
      <c r="M1699">
        <v>87500</v>
      </c>
      <c r="O1699" s="1" t="s">
        <v>320</v>
      </c>
      <c r="P1699" s="1" t="s">
        <v>24342</v>
      </c>
    </row>
    <row r="1700" spans="1:16" x14ac:dyDescent="0.35">
      <c r="A1700" s="1" t="s">
        <v>66</v>
      </c>
      <c r="B1700" s="1" t="s">
        <v>66</v>
      </c>
      <c r="C1700" s="1" t="s">
        <v>860</v>
      </c>
      <c r="D1700" s="1" t="s">
        <v>93</v>
      </c>
      <c r="E1700" s="1" t="s">
        <v>19</v>
      </c>
      <c r="F1700" t="b">
        <v>0</v>
      </c>
      <c r="G1700" s="1" t="s">
        <v>699</v>
      </c>
      <c r="H1700" s="2">
        <v>45126.199120370373</v>
      </c>
      <c r="I1700" t="b">
        <v>0</v>
      </c>
      <c r="J1700" t="b">
        <v>0</v>
      </c>
      <c r="K1700" s="1" t="s">
        <v>699</v>
      </c>
      <c r="L1700" s="1" t="s">
        <v>22</v>
      </c>
      <c r="M1700">
        <v>111175</v>
      </c>
      <c r="O1700" s="1" t="s">
        <v>1511</v>
      </c>
      <c r="P1700" s="1" t="s">
        <v>131</v>
      </c>
    </row>
    <row r="1701" spans="1:16" x14ac:dyDescent="0.35">
      <c r="A1701" s="1" t="s">
        <v>16</v>
      </c>
      <c r="B1701" s="1" t="s">
        <v>36744</v>
      </c>
      <c r="C1701" s="1" t="s">
        <v>414</v>
      </c>
      <c r="D1701" s="1" t="s">
        <v>1657</v>
      </c>
      <c r="E1701" s="1" t="s">
        <v>19</v>
      </c>
      <c r="F1701" t="b">
        <v>0</v>
      </c>
      <c r="G1701" s="1" t="s">
        <v>35</v>
      </c>
      <c r="H1701" s="2">
        <v>45110.710578703707</v>
      </c>
      <c r="I1701" t="b">
        <v>0</v>
      </c>
      <c r="J1701" t="b">
        <v>0</v>
      </c>
      <c r="K1701" s="1" t="s">
        <v>21</v>
      </c>
      <c r="L1701" s="1" t="s">
        <v>22</v>
      </c>
      <c r="M1701">
        <v>83000</v>
      </c>
      <c r="O1701" s="1" t="s">
        <v>36745</v>
      </c>
      <c r="P1701" s="1"/>
    </row>
    <row r="1702" spans="1:16" x14ac:dyDescent="0.35">
      <c r="A1702" s="1" t="s">
        <v>66</v>
      </c>
      <c r="B1702" s="1" t="s">
        <v>36746</v>
      </c>
      <c r="C1702" s="1" t="s">
        <v>1504</v>
      </c>
      <c r="D1702" s="1" t="s">
        <v>4934</v>
      </c>
      <c r="E1702" s="1" t="s">
        <v>19</v>
      </c>
      <c r="F1702" t="b">
        <v>0</v>
      </c>
      <c r="G1702" s="1" t="s">
        <v>35</v>
      </c>
      <c r="H1702" s="2">
        <v>45134.001030092593</v>
      </c>
      <c r="I1702" t="b">
        <v>0</v>
      </c>
      <c r="J1702" t="b">
        <v>1</v>
      </c>
      <c r="K1702" s="1" t="s">
        <v>21</v>
      </c>
      <c r="L1702" s="1" t="s">
        <v>30</v>
      </c>
      <c r="N1702">
        <v>70.410003662109375</v>
      </c>
      <c r="O1702" s="1" t="s">
        <v>3385</v>
      </c>
      <c r="P1702" s="1" t="s">
        <v>36747</v>
      </c>
    </row>
    <row r="1703" spans="1:16" x14ac:dyDescent="0.35">
      <c r="A1703" s="1" t="s">
        <v>25</v>
      </c>
      <c r="B1703" s="1" t="s">
        <v>1693</v>
      </c>
      <c r="C1703" s="1" t="s">
        <v>92</v>
      </c>
      <c r="D1703" s="1" t="s">
        <v>93</v>
      </c>
      <c r="E1703" s="1" t="s">
        <v>19</v>
      </c>
      <c r="F1703" t="b">
        <v>0</v>
      </c>
      <c r="G1703" s="1" t="s">
        <v>94</v>
      </c>
      <c r="H1703" s="2">
        <v>45111.063599537039</v>
      </c>
      <c r="I1703" t="b">
        <v>1</v>
      </c>
      <c r="J1703" t="b">
        <v>0</v>
      </c>
      <c r="K1703" s="1" t="s">
        <v>94</v>
      </c>
      <c r="L1703" s="1" t="s">
        <v>22</v>
      </c>
      <c r="M1703">
        <v>80000</v>
      </c>
      <c r="O1703" s="1" t="s">
        <v>1387</v>
      </c>
      <c r="P1703" s="1" t="s">
        <v>36748</v>
      </c>
    </row>
    <row r="1704" spans="1:16" x14ac:dyDescent="0.35">
      <c r="A1704" s="1" t="s">
        <v>161</v>
      </c>
      <c r="B1704" s="1" t="s">
        <v>36749</v>
      </c>
      <c r="C1704" s="1" t="s">
        <v>272</v>
      </c>
      <c r="D1704" s="1" t="s">
        <v>106</v>
      </c>
      <c r="E1704" s="1" t="s">
        <v>19</v>
      </c>
      <c r="F1704" t="b">
        <v>0</v>
      </c>
      <c r="G1704" s="1" t="s">
        <v>20</v>
      </c>
      <c r="H1704" s="2">
        <v>45138.543136574073</v>
      </c>
      <c r="I1704" t="b">
        <v>0</v>
      </c>
      <c r="J1704" t="b">
        <v>1</v>
      </c>
      <c r="K1704" s="1" t="s">
        <v>21</v>
      </c>
      <c r="L1704" s="1" t="s">
        <v>22</v>
      </c>
      <c r="M1704">
        <v>125000</v>
      </c>
      <c r="O1704" s="1" t="s">
        <v>36750</v>
      </c>
      <c r="P1704" s="1" t="s">
        <v>36751</v>
      </c>
    </row>
    <row r="1705" spans="1:16" x14ac:dyDescent="0.35">
      <c r="A1705" s="1" t="s">
        <v>66</v>
      </c>
      <c r="B1705" s="1" t="s">
        <v>36752</v>
      </c>
      <c r="C1705" s="1" t="s">
        <v>2598</v>
      </c>
      <c r="D1705" s="1" t="s">
        <v>93</v>
      </c>
      <c r="E1705" s="1" t="s">
        <v>19</v>
      </c>
      <c r="F1705" t="b">
        <v>0</v>
      </c>
      <c r="G1705" s="1" t="s">
        <v>2469</v>
      </c>
      <c r="H1705" s="2">
        <v>45113.720891203702</v>
      </c>
      <c r="I1705" t="b">
        <v>0</v>
      </c>
      <c r="J1705" t="b">
        <v>0</v>
      </c>
      <c r="K1705" s="1" t="s">
        <v>2469</v>
      </c>
      <c r="L1705" s="1" t="s">
        <v>22</v>
      </c>
      <c r="M1705">
        <v>100500</v>
      </c>
      <c r="O1705" s="1" t="s">
        <v>10104</v>
      </c>
      <c r="P1705" s="1" t="s">
        <v>4609</v>
      </c>
    </row>
    <row r="1706" spans="1:16" x14ac:dyDescent="0.35">
      <c r="A1706" s="1" t="s">
        <v>25</v>
      </c>
      <c r="B1706" s="1" t="s">
        <v>215</v>
      </c>
      <c r="C1706" s="1" t="s">
        <v>13868</v>
      </c>
      <c r="D1706" s="1" t="s">
        <v>124</v>
      </c>
      <c r="E1706" s="1" t="s">
        <v>19</v>
      </c>
      <c r="F1706" t="b">
        <v>0</v>
      </c>
      <c r="G1706" s="1" t="s">
        <v>41</v>
      </c>
      <c r="H1706" s="2">
        <v>45132.838194444441</v>
      </c>
      <c r="I1706" t="b">
        <v>0</v>
      </c>
      <c r="J1706" t="b">
        <v>0</v>
      </c>
      <c r="K1706" s="1" t="s">
        <v>41</v>
      </c>
      <c r="L1706" s="1" t="s">
        <v>22</v>
      </c>
      <c r="M1706">
        <v>180000</v>
      </c>
      <c r="O1706" s="1" t="s">
        <v>36753</v>
      </c>
      <c r="P1706" s="1" t="s">
        <v>36754</v>
      </c>
    </row>
    <row r="1707" spans="1:16" x14ac:dyDescent="0.35">
      <c r="A1707" s="1" t="s">
        <v>25</v>
      </c>
      <c r="B1707" s="1" t="s">
        <v>29001</v>
      </c>
      <c r="C1707" s="1" t="s">
        <v>216</v>
      </c>
      <c r="D1707" s="1" t="s">
        <v>45</v>
      </c>
      <c r="E1707" s="1" t="s">
        <v>19</v>
      </c>
      <c r="F1707" t="b">
        <v>0</v>
      </c>
      <c r="G1707" s="1" t="s">
        <v>35</v>
      </c>
      <c r="H1707" s="2">
        <v>45115.505011574074</v>
      </c>
      <c r="I1707" t="b">
        <v>0</v>
      </c>
      <c r="J1707" t="b">
        <v>0</v>
      </c>
      <c r="K1707" s="1" t="s">
        <v>21</v>
      </c>
      <c r="L1707" s="1" t="s">
        <v>22</v>
      </c>
      <c r="M1707">
        <v>144500</v>
      </c>
      <c r="O1707" s="1" t="s">
        <v>2065</v>
      </c>
      <c r="P1707" s="1" t="s">
        <v>28957</v>
      </c>
    </row>
    <row r="1708" spans="1:16" x14ac:dyDescent="0.35">
      <c r="A1708" s="1" t="s">
        <v>25</v>
      </c>
      <c r="B1708" s="1" t="s">
        <v>36755</v>
      </c>
      <c r="C1708" s="1" t="s">
        <v>75</v>
      </c>
      <c r="D1708" s="1" t="s">
        <v>124</v>
      </c>
      <c r="E1708" s="1" t="s">
        <v>19</v>
      </c>
      <c r="F1708" t="b">
        <v>1</v>
      </c>
      <c r="G1708" s="1" t="s">
        <v>41</v>
      </c>
      <c r="H1708" s="2">
        <v>45128.876504629632</v>
      </c>
      <c r="I1708" t="b">
        <v>0</v>
      </c>
      <c r="J1708" t="b">
        <v>0</v>
      </c>
      <c r="K1708" s="1" t="s">
        <v>41</v>
      </c>
      <c r="L1708" s="1" t="s">
        <v>22</v>
      </c>
      <c r="M1708">
        <v>117500</v>
      </c>
      <c r="O1708" s="1" t="s">
        <v>31273</v>
      </c>
      <c r="P1708" s="1" t="s">
        <v>36756</v>
      </c>
    </row>
    <row r="1709" spans="1:16" x14ac:dyDescent="0.35">
      <c r="A1709" s="1" t="s">
        <v>66</v>
      </c>
      <c r="B1709" s="1" t="s">
        <v>66</v>
      </c>
      <c r="C1709" s="1" t="s">
        <v>158</v>
      </c>
      <c r="D1709" s="1" t="s">
        <v>325</v>
      </c>
      <c r="E1709" s="1" t="s">
        <v>196</v>
      </c>
      <c r="F1709" t="b">
        <v>0</v>
      </c>
      <c r="G1709" s="1" t="s">
        <v>20</v>
      </c>
      <c r="H1709" s="2">
        <v>45133.876388888886</v>
      </c>
      <c r="I1709" t="b">
        <v>0</v>
      </c>
      <c r="J1709" t="b">
        <v>0</v>
      </c>
      <c r="K1709" s="1" t="s">
        <v>21</v>
      </c>
      <c r="L1709" s="1" t="s">
        <v>30</v>
      </c>
      <c r="N1709">
        <v>25</v>
      </c>
      <c r="O1709" s="1" t="s">
        <v>10960</v>
      </c>
      <c r="P1709" s="1" t="s">
        <v>24504</v>
      </c>
    </row>
    <row r="1710" spans="1:16" x14ac:dyDescent="0.35">
      <c r="A1710" s="1" t="s">
        <v>66</v>
      </c>
      <c r="B1710" s="1" t="s">
        <v>66</v>
      </c>
      <c r="C1710" s="1" t="s">
        <v>36757</v>
      </c>
      <c r="D1710" s="1" t="s">
        <v>220</v>
      </c>
      <c r="E1710" s="1" t="s">
        <v>789</v>
      </c>
      <c r="F1710" t="b">
        <v>0</v>
      </c>
      <c r="G1710" s="1" t="s">
        <v>20</v>
      </c>
      <c r="H1710" s="2">
        <v>45124.752303240741</v>
      </c>
      <c r="I1710" t="b">
        <v>0</v>
      </c>
      <c r="J1710" t="b">
        <v>1</v>
      </c>
      <c r="K1710" s="1" t="s">
        <v>21</v>
      </c>
      <c r="L1710" s="1" t="s">
        <v>30</v>
      </c>
      <c r="N1710">
        <v>23</v>
      </c>
      <c r="O1710" s="1" t="s">
        <v>2438</v>
      </c>
      <c r="P1710" s="1" t="s">
        <v>26755</v>
      </c>
    </row>
    <row r="1711" spans="1:16" x14ac:dyDescent="0.35">
      <c r="A1711" s="1" t="s">
        <v>25</v>
      </c>
      <c r="B1711" s="1" t="s">
        <v>25</v>
      </c>
      <c r="C1711" s="1" t="s">
        <v>21</v>
      </c>
      <c r="D1711" s="1" t="s">
        <v>45</v>
      </c>
      <c r="E1711" s="1" t="s">
        <v>19</v>
      </c>
      <c r="F1711" t="b">
        <v>0</v>
      </c>
      <c r="G1711" s="1" t="s">
        <v>51</v>
      </c>
      <c r="H1711" s="2">
        <v>45112.985949074071</v>
      </c>
      <c r="I1711" t="b">
        <v>1</v>
      </c>
      <c r="J1711" t="b">
        <v>1</v>
      </c>
      <c r="K1711" s="1" t="s">
        <v>21</v>
      </c>
      <c r="L1711" s="1" t="s">
        <v>22</v>
      </c>
      <c r="M1711">
        <v>165000</v>
      </c>
      <c r="O1711" s="1" t="s">
        <v>36758</v>
      </c>
      <c r="P1711" s="1" t="s">
        <v>36759</v>
      </c>
    </row>
    <row r="1712" spans="1:16" x14ac:dyDescent="0.35">
      <c r="A1712" s="1" t="s">
        <v>38</v>
      </c>
      <c r="B1712" s="1" t="s">
        <v>36760</v>
      </c>
      <c r="C1712" s="1" t="s">
        <v>102</v>
      </c>
      <c r="D1712" s="1" t="s">
        <v>45</v>
      </c>
      <c r="E1712" s="1" t="s">
        <v>19</v>
      </c>
      <c r="F1712" t="b">
        <v>0</v>
      </c>
      <c r="G1712" s="1" t="s">
        <v>29</v>
      </c>
      <c r="H1712" s="2">
        <v>45120.793715277781</v>
      </c>
      <c r="I1712" t="b">
        <v>0</v>
      </c>
      <c r="J1712" t="b">
        <v>1</v>
      </c>
      <c r="K1712" s="1" t="s">
        <v>21</v>
      </c>
      <c r="L1712" s="1" t="s">
        <v>22</v>
      </c>
      <c r="M1712">
        <v>167000</v>
      </c>
      <c r="O1712" s="1" t="s">
        <v>36761</v>
      </c>
      <c r="P1712" s="1" t="s">
        <v>36762</v>
      </c>
    </row>
    <row r="1713" spans="1:16" x14ac:dyDescent="0.35">
      <c r="A1713" s="1" t="s">
        <v>66</v>
      </c>
      <c r="B1713" s="1" t="s">
        <v>36763</v>
      </c>
      <c r="C1713" s="1" t="s">
        <v>219</v>
      </c>
      <c r="D1713" s="1" t="s">
        <v>13612</v>
      </c>
      <c r="E1713" s="1" t="s">
        <v>19</v>
      </c>
      <c r="F1713" t="b">
        <v>0</v>
      </c>
      <c r="G1713" s="1" t="s">
        <v>85</v>
      </c>
      <c r="H1713" s="2">
        <v>45138.00028935185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</v>
      </c>
      <c r="O1713" s="1" t="s">
        <v>36764</v>
      </c>
      <c r="P1713" s="1" t="s">
        <v>36765</v>
      </c>
    </row>
    <row r="1714" spans="1:16" x14ac:dyDescent="0.35">
      <c r="A1714" s="1" t="s">
        <v>66</v>
      </c>
      <c r="B1714" s="1" t="s">
        <v>36766</v>
      </c>
      <c r="C1714" s="1" t="s">
        <v>75</v>
      </c>
      <c r="D1714" s="1" t="s">
        <v>124</v>
      </c>
      <c r="E1714" s="1" t="s">
        <v>196</v>
      </c>
      <c r="F1714" t="b">
        <v>1</v>
      </c>
      <c r="G1714" s="1" t="s">
        <v>20</v>
      </c>
      <c r="H1714" s="2">
        <v>45128.751180555555</v>
      </c>
      <c r="I1714" t="b">
        <v>1</v>
      </c>
      <c r="J1714" t="b">
        <v>1</v>
      </c>
      <c r="K1714" s="1" t="s">
        <v>21</v>
      </c>
      <c r="L1714" s="1" t="s">
        <v>30</v>
      </c>
      <c r="N1714">
        <v>42.5</v>
      </c>
      <c r="O1714" s="1" t="s">
        <v>1754</v>
      </c>
      <c r="P1714" s="1" t="s">
        <v>36767</v>
      </c>
    </row>
    <row r="1715" spans="1:16" x14ac:dyDescent="0.35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41</v>
      </c>
      <c r="H1715" s="2">
        <v>45119.746759259258</v>
      </c>
      <c r="I1715" t="b">
        <v>0</v>
      </c>
      <c r="J1715" t="b">
        <v>0</v>
      </c>
      <c r="K1715" s="1" t="s">
        <v>41</v>
      </c>
      <c r="L1715" s="1" t="s">
        <v>30</v>
      </c>
      <c r="N1715">
        <v>72.5</v>
      </c>
      <c r="O1715" s="1" t="s">
        <v>1283</v>
      </c>
      <c r="P1715" s="1" t="s">
        <v>36768</v>
      </c>
    </row>
    <row r="1716" spans="1:16" x14ac:dyDescent="0.35">
      <c r="A1716" s="1" t="s">
        <v>66</v>
      </c>
      <c r="B1716" s="1" t="s">
        <v>975</v>
      </c>
      <c r="C1716" s="1" t="s">
        <v>2358</v>
      </c>
      <c r="D1716" s="1" t="s">
        <v>621</v>
      </c>
      <c r="E1716" s="1" t="s">
        <v>19</v>
      </c>
      <c r="F1716" t="b">
        <v>0</v>
      </c>
      <c r="G1716" s="1" t="s">
        <v>29</v>
      </c>
      <c r="H1716" s="2">
        <v>45114.000844907408</v>
      </c>
      <c r="I1716" t="b">
        <v>0</v>
      </c>
      <c r="J1716" t="b">
        <v>1</v>
      </c>
      <c r="K1716" s="1" t="s">
        <v>21</v>
      </c>
      <c r="L1716" s="1" t="s">
        <v>22</v>
      </c>
      <c r="M1716">
        <v>170000</v>
      </c>
      <c r="O1716" s="1" t="s">
        <v>2740</v>
      </c>
      <c r="P1716" s="1" t="s">
        <v>5826</v>
      </c>
    </row>
    <row r="1717" spans="1:16" x14ac:dyDescent="0.35">
      <c r="A1717" s="1" t="s">
        <v>649</v>
      </c>
      <c r="B1717" s="1" t="s">
        <v>36769</v>
      </c>
      <c r="C1717" s="1" t="s">
        <v>261</v>
      </c>
      <c r="D1717" s="1" t="s">
        <v>93</v>
      </c>
      <c r="E1717" s="1" t="s">
        <v>19</v>
      </c>
      <c r="F1717" t="b">
        <v>0</v>
      </c>
      <c r="G1717" s="1" t="s">
        <v>261</v>
      </c>
      <c r="H1717" s="2">
        <v>45120.048703703702</v>
      </c>
      <c r="I1717" t="b">
        <v>0</v>
      </c>
      <c r="J1717" t="b">
        <v>0</v>
      </c>
      <c r="K1717" s="1" t="s">
        <v>261</v>
      </c>
      <c r="L1717" s="1" t="s">
        <v>22</v>
      </c>
      <c r="M1717">
        <v>132500</v>
      </c>
      <c r="O1717" s="1" t="s">
        <v>2237</v>
      </c>
      <c r="P1717" s="1" t="s">
        <v>2238</v>
      </c>
    </row>
    <row r="1718" spans="1:16" x14ac:dyDescent="0.35">
      <c r="A1718" s="1" t="s">
        <v>16</v>
      </c>
      <c r="B1718" s="1" t="s">
        <v>16</v>
      </c>
      <c r="C1718" s="1" t="s">
        <v>12752</v>
      </c>
      <c r="D1718" s="1" t="s">
        <v>124</v>
      </c>
      <c r="E1718" s="1" t="s">
        <v>196</v>
      </c>
      <c r="F1718" t="b">
        <v>0</v>
      </c>
      <c r="G1718" s="1" t="s">
        <v>51</v>
      </c>
      <c r="H1718" s="2">
        <v>45124.819930555554</v>
      </c>
      <c r="I1718" t="b">
        <v>0</v>
      </c>
      <c r="J1718" t="b">
        <v>0</v>
      </c>
      <c r="K1718" s="1" t="s">
        <v>21</v>
      </c>
      <c r="L1718" s="1" t="s">
        <v>30</v>
      </c>
      <c r="N1718">
        <v>70</v>
      </c>
      <c r="O1718" s="1" t="s">
        <v>6316</v>
      </c>
      <c r="P1718" s="1" t="s">
        <v>36770</v>
      </c>
    </row>
    <row r="1719" spans="1:16" x14ac:dyDescent="0.35">
      <c r="A1719" s="1" t="s">
        <v>66</v>
      </c>
      <c r="B1719" s="1" t="s">
        <v>36771</v>
      </c>
      <c r="C1719" s="1" t="s">
        <v>341</v>
      </c>
      <c r="D1719" s="1" t="s">
        <v>93</v>
      </c>
      <c r="E1719" s="1" t="s">
        <v>19</v>
      </c>
      <c r="F1719" t="b">
        <v>0</v>
      </c>
      <c r="G1719" s="1" t="s">
        <v>341</v>
      </c>
      <c r="H1719" s="2">
        <v>45111.007893518516</v>
      </c>
      <c r="I1719" t="b">
        <v>0</v>
      </c>
      <c r="J1719" t="b">
        <v>0</v>
      </c>
      <c r="K1719" s="1" t="s">
        <v>341</v>
      </c>
      <c r="L1719" s="1" t="s">
        <v>22</v>
      </c>
      <c r="M1719">
        <v>64800</v>
      </c>
      <c r="O1719" s="1" t="s">
        <v>615</v>
      </c>
      <c r="P1719" s="1" t="s">
        <v>396</v>
      </c>
    </row>
    <row r="1720" spans="1:16" x14ac:dyDescent="0.35">
      <c r="A1720" s="1" t="s">
        <v>16</v>
      </c>
      <c r="B1720" s="1" t="s">
        <v>36772</v>
      </c>
      <c r="C1720" s="1" t="s">
        <v>75</v>
      </c>
      <c r="D1720" s="1" t="s">
        <v>992</v>
      </c>
      <c r="E1720" s="1" t="s">
        <v>19</v>
      </c>
      <c r="F1720" t="b">
        <v>1</v>
      </c>
      <c r="G1720" s="1" t="s">
        <v>29</v>
      </c>
      <c r="H1720" s="2">
        <v>45112.044247685182</v>
      </c>
      <c r="I1720" t="b">
        <v>0</v>
      </c>
      <c r="J1720" t="b">
        <v>1</v>
      </c>
      <c r="K1720" s="1" t="s">
        <v>21</v>
      </c>
      <c r="L1720" s="1" t="s">
        <v>22</v>
      </c>
      <c r="M1720">
        <v>190500</v>
      </c>
      <c r="O1720" s="1" t="s">
        <v>1570</v>
      </c>
      <c r="P1720" s="1" t="s">
        <v>17211</v>
      </c>
    </row>
    <row r="1721" spans="1:16" x14ac:dyDescent="0.35">
      <c r="A1721" s="1" t="s">
        <v>16</v>
      </c>
      <c r="B1721" s="1" t="s">
        <v>671</v>
      </c>
      <c r="C1721" s="1" t="s">
        <v>817</v>
      </c>
      <c r="D1721" s="1" t="s">
        <v>7075</v>
      </c>
      <c r="E1721" s="1" t="s">
        <v>19</v>
      </c>
      <c r="F1721" t="b">
        <v>0</v>
      </c>
      <c r="G1721" s="1" t="s">
        <v>20</v>
      </c>
      <c r="H1721" s="2">
        <v>45124.547175925924</v>
      </c>
      <c r="I1721" t="b">
        <v>0</v>
      </c>
      <c r="J1721" t="b">
        <v>1</v>
      </c>
      <c r="K1721" s="1" t="s">
        <v>21</v>
      </c>
      <c r="L1721" s="1" t="s">
        <v>22</v>
      </c>
      <c r="M1721">
        <v>119569.5</v>
      </c>
      <c r="O1721" s="1" t="s">
        <v>1067</v>
      </c>
      <c r="P1721" s="1" t="s">
        <v>482</v>
      </c>
    </row>
    <row r="1722" spans="1:16" x14ac:dyDescent="0.35">
      <c r="A1722" s="1" t="s">
        <v>38</v>
      </c>
      <c r="B1722" s="1" t="s">
        <v>36773</v>
      </c>
      <c r="C1722" s="1" t="s">
        <v>839</v>
      </c>
      <c r="D1722" s="1" t="s">
        <v>106</v>
      </c>
      <c r="E1722" s="1" t="s">
        <v>19</v>
      </c>
      <c r="F1722" t="b">
        <v>0</v>
      </c>
      <c r="G1722" s="1" t="s">
        <v>51</v>
      </c>
      <c r="H1722" s="2">
        <v>45131.263854166667</v>
      </c>
      <c r="I1722" t="b">
        <v>0</v>
      </c>
      <c r="J1722" t="b">
        <v>1</v>
      </c>
      <c r="K1722" s="1" t="s">
        <v>21</v>
      </c>
      <c r="L1722" s="1" t="s">
        <v>22</v>
      </c>
      <c r="M1722">
        <v>187500</v>
      </c>
      <c r="O1722" s="1" t="s">
        <v>855</v>
      </c>
      <c r="P1722" s="1" t="s">
        <v>36774</v>
      </c>
    </row>
    <row r="1723" spans="1:16" x14ac:dyDescent="0.35">
      <c r="A1723" s="1" t="s">
        <v>66</v>
      </c>
      <c r="B1723" s="1" t="s">
        <v>36775</v>
      </c>
      <c r="C1723" s="1" t="s">
        <v>431</v>
      </c>
      <c r="D1723" s="1" t="s">
        <v>45</v>
      </c>
      <c r="E1723" s="1" t="s">
        <v>19</v>
      </c>
      <c r="F1723" t="b">
        <v>0</v>
      </c>
      <c r="G1723" s="1" t="s">
        <v>85</v>
      </c>
      <c r="H1723" s="2">
        <v>45134</v>
      </c>
      <c r="I1723" t="b">
        <v>0</v>
      </c>
      <c r="J1723" t="b">
        <v>1</v>
      </c>
      <c r="K1723" s="1" t="s">
        <v>21</v>
      </c>
      <c r="L1723" s="1" t="s">
        <v>22</v>
      </c>
      <c r="M1723">
        <v>95000</v>
      </c>
      <c r="O1723" s="1" t="s">
        <v>36776</v>
      </c>
      <c r="P1723" s="1" t="s">
        <v>3312</v>
      </c>
    </row>
    <row r="1724" spans="1:16" x14ac:dyDescent="0.35">
      <c r="A1724" s="1" t="s">
        <v>66</v>
      </c>
      <c r="B1724" s="1" t="s">
        <v>12842</v>
      </c>
      <c r="C1724" s="1" t="s">
        <v>386</v>
      </c>
      <c r="D1724" s="1" t="s">
        <v>45</v>
      </c>
      <c r="E1724" s="1" t="s">
        <v>19</v>
      </c>
      <c r="F1724" t="b">
        <v>0</v>
      </c>
      <c r="G1724" s="1" t="s">
        <v>35</v>
      </c>
      <c r="H1724" s="2">
        <v>45113.751122685186</v>
      </c>
      <c r="I1724" t="b">
        <v>1</v>
      </c>
      <c r="J1724" t="b">
        <v>1</v>
      </c>
      <c r="K1724" s="1" t="s">
        <v>21</v>
      </c>
      <c r="L1724" s="1" t="s">
        <v>30</v>
      </c>
      <c r="N1724">
        <v>77.5</v>
      </c>
      <c r="O1724" s="1" t="s">
        <v>24465</v>
      </c>
      <c r="P1724" s="1"/>
    </row>
    <row r="1725" spans="1:16" x14ac:dyDescent="0.35">
      <c r="A1725" s="1" t="s">
        <v>66</v>
      </c>
      <c r="B1725" s="1" t="s">
        <v>975</v>
      </c>
      <c r="C1725" s="1" t="s">
        <v>1530</v>
      </c>
      <c r="D1725" s="1" t="s">
        <v>621</v>
      </c>
      <c r="E1725" s="1" t="s">
        <v>19</v>
      </c>
      <c r="F1725" t="b">
        <v>0</v>
      </c>
      <c r="G1725" s="1" t="s">
        <v>29</v>
      </c>
      <c r="H1725" s="2">
        <v>45113.959108796298</v>
      </c>
      <c r="I1725" t="b">
        <v>0</v>
      </c>
      <c r="J1725" t="b">
        <v>1</v>
      </c>
      <c r="K1725" s="1" t="s">
        <v>21</v>
      </c>
      <c r="L1725" s="1" t="s">
        <v>22</v>
      </c>
      <c r="M1725">
        <v>170000</v>
      </c>
      <c r="O1725" s="1" t="s">
        <v>2740</v>
      </c>
      <c r="P1725" s="1" t="s">
        <v>5826</v>
      </c>
    </row>
    <row r="1726" spans="1:16" x14ac:dyDescent="0.35">
      <c r="A1726" s="1" t="s">
        <v>78</v>
      </c>
      <c r="B1726" s="1" t="s">
        <v>78</v>
      </c>
      <c r="C1726" s="1" t="s">
        <v>3027</v>
      </c>
      <c r="D1726" s="1" t="s">
        <v>93</v>
      </c>
      <c r="E1726" s="1" t="s">
        <v>19</v>
      </c>
      <c r="F1726" t="b">
        <v>0</v>
      </c>
      <c r="G1726" s="1" t="s">
        <v>2236</v>
      </c>
      <c r="H1726" s="2">
        <v>45132.850914351853</v>
      </c>
      <c r="I1726" t="b">
        <v>0</v>
      </c>
      <c r="J1726" t="b">
        <v>0</v>
      </c>
      <c r="K1726" s="1" t="s">
        <v>2236</v>
      </c>
      <c r="L1726" s="1" t="s">
        <v>22</v>
      </c>
      <c r="M1726">
        <v>147500</v>
      </c>
      <c r="O1726" s="1" t="s">
        <v>36427</v>
      </c>
      <c r="P1726" s="1"/>
    </row>
    <row r="1727" spans="1:16" x14ac:dyDescent="0.35">
      <c r="A1727" s="1" t="s">
        <v>78</v>
      </c>
      <c r="B1727" s="1" t="s">
        <v>36777</v>
      </c>
      <c r="C1727" s="1" t="s">
        <v>961</v>
      </c>
      <c r="D1727" s="1" t="s">
        <v>93</v>
      </c>
      <c r="E1727" s="1" t="s">
        <v>19</v>
      </c>
      <c r="F1727" t="b">
        <v>0</v>
      </c>
      <c r="G1727" s="1" t="s">
        <v>20</v>
      </c>
      <c r="H1727" s="2">
        <v>45127.795428240737</v>
      </c>
      <c r="I1727" t="b">
        <v>1</v>
      </c>
      <c r="J1727" t="b">
        <v>0</v>
      </c>
      <c r="K1727" s="1" t="s">
        <v>21</v>
      </c>
      <c r="L1727" s="1" t="s">
        <v>22</v>
      </c>
      <c r="M1727">
        <v>96773</v>
      </c>
      <c r="O1727" s="1" t="s">
        <v>7243</v>
      </c>
      <c r="P1727" s="1" t="s">
        <v>12171</v>
      </c>
    </row>
    <row r="1728" spans="1:16" x14ac:dyDescent="0.35">
      <c r="A1728" s="1" t="s">
        <v>16</v>
      </c>
      <c r="B1728" s="1" t="s">
        <v>36778</v>
      </c>
      <c r="C1728" s="1" t="s">
        <v>260</v>
      </c>
      <c r="D1728" s="1" t="s">
        <v>93</v>
      </c>
      <c r="E1728" s="1" t="s">
        <v>19</v>
      </c>
      <c r="F1728" t="b">
        <v>0</v>
      </c>
      <c r="G1728" s="1" t="s">
        <v>261</v>
      </c>
      <c r="H1728" s="2">
        <v>45132.889201388891</v>
      </c>
      <c r="I1728" t="b">
        <v>0</v>
      </c>
      <c r="J1728" t="b">
        <v>0</v>
      </c>
      <c r="K1728" s="1" t="s">
        <v>261</v>
      </c>
      <c r="L1728" s="1" t="s">
        <v>22</v>
      </c>
      <c r="M1728">
        <v>132500</v>
      </c>
      <c r="O1728" s="1" t="s">
        <v>36779</v>
      </c>
      <c r="P1728" s="1" t="s">
        <v>36780</v>
      </c>
    </row>
    <row r="1729" spans="1:16" x14ac:dyDescent="0.35">
      <c r="A1729" s="1" t="s">
        <v>66</v>
      </c>
      <c r="B1729" s="1" t="s">
        <v>289</v>
      </c>
      <c r="C1729" s="1" t="s">
        <v>75</v>
      </c>
      <c r="D1729" s="1" t="s">
        <v>1617</v>
      </c>
      <c r="E1729" s="1" t="s">
        <v>19</v>
      </c>
      <c r="F1729" t="b">
        <v>1</v>
      </c>
      <c r="G1729" s="1" t="s">
        <v>261</v>
      </c>
      <c r="H1729" s="2">
        <v>45125.274513888886</v>
      </c>
      <c r="I1729" t="b">
        <v>1</v>
      </c>
      <c r="J1729" t="b">
        <v>0</v>
      </c>
      <c r="K1729" s="1" t="s">
        <v>261</v>
      </c>
      <c r="L1729" s="1" t="s">
        <v>22</v>
      </c>
      <c r="M1729">
        <v>120000</v>
      </c>
      <c r="O1729" s="1" t="s">
        <v>447</v>
      </c>
      <c r="P1729" s="1" t="s">
        <v>36781</v>
      </c>
    </row>
    <row r="1730" spans="1:16" x14ac:dyDescent="0.35">
      <c r="A1730" s="1" t="s">
        <v>16</v>
      </c>
      <c r="B1730" s="1" t="s">
        <v>36782</v>
      </c>
      <c r="C1730" s="1" t="s">
        <v>2514</v>
      </c>
      <c r="D1730" s="1" t="s">
        <v>93</v>
      </c>
      <c r="E1730" s="1" t="s">
        <v>19</v>
      </c>
      <c r="F1730" t="b">
        <v>0</v>
      </c>
      <c r="G1730" s="1" t="s">
        <v>2475</v>
      </c>
      <c r="H1730" s="2">
        <v>45131.610520833332</v>
      </c>
      <c r="I1730" t="b">
        <v>0</v>
      </c>
      <c r="J1730" t="b">
        <v>0</v>
      </c>
      <c r="K1730" s="1" t="s">
        <v>2475</v>
      </c>
      <c r="L1730" s="1" t="s">
        <v>22</v>
      </c>
      <c r="M1730">
        <v>157500</v>
      </c>
      <c r="O1730" s="1" t="s">
        <v>36783</v>
      </c>
      <c r="P1730" s="1" t="s">
        <v>36784</v>
      </c>
    </row>
    <row r="1731" spans="1:16" x14ac:dyDescent="0.35">
      <c r="A1731" s="1" t="s">
        <v>66</v>
      </c>
      <c r="B1731" s="1" t="s">
        <v>578</v>
      </c>
      <c r="C1731" s="1" t="s">
        <v>431</v>
      </c>
      <c r="D1731" s="1" t="s">
        <v>50</v>
      </c>
      <c r="E1731" s="1"/>
      <c r="F1731" t="b">
        <v>0</v>
      </c>
      <c r="G1731" s="1" t="s">
        <v>85</v>
      </c>
      <c r="H1731" s="2">
        <v>45120.625023148146</v>
      </c>
      <c r="I1731" t="b">
        <v>0</v>
      </c>
      <c r="J1731" t="b">
        <v>0</v>
      </c>
      <c r="K1731" s="1" t="s">
        <v>21</v>
      </c>
      <c r="L1731" s="1" t="s">
        <v>30</v>
      </c>
      <c r="N1731">
        <v>54.344997406005859</v>
      </c>
      <c r="O1731" s="1" t="s">
        <v>36785</v>
      </c>
      <c r="P1731" s="1" t="s">
        <v>36786</v>
      </c>
    </row>
    <row r="1732" spans="1:16" x14ac:dyDescent="0.35">
      <c r="A1732" s="1" t="s">
        <v>38</v>
      </c>
      <c r="B1732" s="1" t="s">
        <v>36787</v>
      </c>
      <c r="C1732" s="1" t="s">
        <v>75</v>
      </c>
      <c r="D1732" s="1" t="s">
        <v>575</v>
      </c>
      <c r="E1732" s="1" t="s">
        <v>19</v>
      </c>
      <c r="F1732" t="b">
        <v>1</v>
      </c>
      <c r="G1732" s="1" t="s">
        <v>85</v>
      </c>
      <c r="H1732" s="2">
        <v>45111.960219907407</v>
      </c>
      <c r="I1732" t="b">
        <v>0</v>
      </c>
      <c r="J1732" t="b">
        <v>1</v>
      </c>
      <c r="K1732" s="1" t="s">
        <v>21</v>
      </c>
      <c r="L1732" s="1" t="s">
        <v>22</v>
      </c>
      <c r="M1732">
        <v>190500</v>
      </c>
      <c r="O1732" s="1" t="s">
        <v>5776</v>
      </c>
      <c r="P1732" s="1" t="s">
        <v>17211</v>
      </c>
    </row>
    <row r="1733" spans="1:16" x14ac:dyDescent="0.35">
      <c r="A1733" s="1" t="s">
        <v>66</v>
      </c>
      <c r="B1733" s="1" t="s">
        <v>36788</v>
      </c>
      <c r="C1733" s="1" t="s">
        <v>371</v>
      </c>
      <c r="D1733" s="1" t="s">
        <v>124</v>
      </c>
      <c r="E1733" s="1" t="s">
        <v>19</v>
      </c>
      <c r="F1733" t="b">
        <v>0</v>
      </c>
      <c r="G1733" s="1" t="s">
        <v>85</v>
      </c>
      <c r="H1733" s="2">
        <v>45132.458819444444</v>
      </c>
      <c r="I1733" t="b">
        <v>0</v>
      </c>
      <c r="J1733" t="b">
        <v>0</v>
      </c>
      <c r="K1733" s="1" t="s">
        <v>21</v>
      </c>
      <c r="L1733" s="1" t="s">
        <v>22</v>
      </c>
      <c r="M1733">
        <v>125000</v>
      </c>
      <c r="O1733" s="1" t="s">
        <v>339</v>
      </c>
      <c r="P1733" s="1" t="s">
        <v>36789</v>
      </c>
    </row>
    <row r="1734" spans="1:16" x14ac:dyDescent="0.35">
      <c r="A1734" s="1" t="s">
        <v>25</v>
      </c>
      <c r="B1734" s="1" t="s">
        <v>36790</v>
      </c>
      <c r="C1734" s="1" t="s">
        <v>303</v>
      </c>
      <c r="D1734" s="1" t="s">
        <v>106</v>
      </c>
      <c r="E1734" s="1" t="s">
        <v>19</v>
      </c>
      <c r="F1734" t="b">
        <v>0</v>
      </c>
      <c r="G1734" s="1" t="s">
        <v>51</v>
      </c>
      <c r="H1734" s="2">
        <v>45122.477581018517</v>
      </c>
      <c r="I1734" t="b">
        <v>1</v>
      </c>
      <c r="J1734" t="b">
        <v>1</v>
      </c>
      <c r="K1734" s="1" t="s">
        <v>21</v>
      </c>
      <c r="L1734" s="1" t="s">
        <v>22</v>
      </c>
      <c r="M1734">
        <v>90000</v>
      </c>
      <c r="O1734" s="1" t="s">
        <v>14687</v>
      </c>
      <c r="P1734" s="1" t="s">
        <v>36791</v>
      </c>
    </row>
    <row r="1735" spans="1:16" x14ac:dyDescent="0.35">
      <c r="A1735" s="1" t="s">
        <v>38</v>
      </c>
      <c r="B1735" s="1" t="s">
        <v>36792</v>
      </c>
      <c r="C1735" s="1" t="s">
        <v>338</v>
      </c>
      <c r="D1735" s="1" t="s">
        <v>45</v>
      </c>
      <c r="E1735" s="1" t="s">
        <v>19</v>
      </c>
      <c r="F1735" t="b">
        <v>0</v>
      </c>
      <c r="G1735" s="1" t="s">
        <v>29</v>
      </c>
      <c r="H1735" s="2">
        <v>45119.459004629629</v>
      </c>
      <c r="I1735" t="b">
        <v>0</v>
      </c>
      <c r="J1735" t="b">
        <v>1</v>
      </c>
      <c r="K1735" s="1" t="s">
        <v>21</v>
      </c>
      <c r="L1735" s="1" t="s">
        <v>22</v>
      </c>
      <c r="M1735">
        <v>172000</v>
      </c>
      <c r="O1735" s="1" t="s">
        <v>774</v>
      </c>
      <c r="P1735" s="1" t="s">
        <v>2663</v>
      </c>
    </row>
    <row r="1736" spans="1:16" x14ac:dyDescent="0.35">
      <c r="A1736" s="1" t="s">
        <v>16</v>
      </c>
      <c r="B1736" s="1" t="s">
        <v>2545</v>
      </c>
      <c r="C1736" s="1" t="s">
        <v>303</v>
      </c>
      <c r="D1736" s="1" t="s">
        <v>2279</v>
      </c>
      <c r="E1736" s="1" t="s">
        <v>19</v>
      </c>
      <c r="F1736" t="b">
        <v>0</v>
      </c>
      <c r="G1736" s="1" t="s">
        <v>20</v>
      </c>
      <c r="H1736" s="2">
        <v>45135.003518518519</v>
      </c>
      <c r="I1736" t="b">
        <v>0</v>
      </c>
      <c r="J1736" t="b">
        <v>0</v>
      </c>
      <c r="K1736" s="1" t="s">
        <v>21</v>
      </c>
      <c r="L1736" s="1" t="s">
        <v>30</v>
      </c>
      <c r="N1736">
        <v>24</v>
      </c>
      <c r="O1736" s="1" t="s">
        <v>26492</v>
      </c>
      <c r="P1736" s="1"/>
    </row>
    <row r="1737" spans="1:16" x14ac:dyDescent="0.35">
      <c r="A1737" s="1" t="s">
        <v>16</v>
      </c>
      <c r="B1737" s="1" t="s">
        <v>16</v>
      </c>
      <c r="C1737" s="1" t="s">
        <v>1262</v>
      </c>
      <c r="D1737" s="1" t="s">
        <v>1931</v>
      </c>
      <c r="E1737" s="1" t="s">
        <v>19</v>
      </c>
      <c r="F1737" t="b">
        <v>0</v>
      </c>
      <c r="G1737" s="1" t="s">
        <v>51</v>
      </c>
      <c r="H1737" s="2">
        <v>45134.004236111112</v>
      </c>
      <c r="I1737" t="b">
        <v>0</v>
      </c>
      <c r="J1737" t="b">
        <v>1</v>
      </c>
      <c r="K1737" s="1" t="s">
        <v>21</v>
      </c>
      <c r="L1737" s="1" t="s">
        <v>22</v>
      </c>
      <c r="M1737">
        <v>150000</v>
      </c>
      <c r="O1737" s="1" t="s">
        <v>27958</v>
      </c>
      <c r="P1737" s="1" t="s">
        <v>24290</v>
      </c>
    </row>
    <row r="1738" spans="1:16" x14ac:dyDescent="0.35">
      <c r="A1738" s="1" t="s">
        <v>38</v>
      </c>
      <c r="B1738" s="1" t="s">
        <v>38</v>
      </c>
      <c r="C1738" s="1" t="s">
        <v>336</v>
      </c>
      <c r="D1738" s="1" t="s">
        <v>106</v>
      </c>
      <c r="E1738" s="1" t="s">
        <v>19</v>
      </c>
      <c r="F1738" t="b">
        <v>0</v>
      </c>
      <c r="G1738" s="1" t="s">
        <v>85</v>
      </c>
      <c r="H1738" s="2">
        <v>45125.459953703707</v>
      </c>
      <c r="I1738" t="b">
        <v>0</v>
      </c>
      <c r="J1738" t="b">
        <v>1</v>
      </c>
      <c r="K1738" s="1" t="s">
        <v>21</v>
      </c>
      <c r="L1738" s="1" t="s">
        <v>22</v>
      </c>
      <c r="M1738">
        <v>90000</v>
      </c>
      <c r="O1738" s="1" t="s">
        <v>36793</v>
      </c>
      <c r="P1738" s="1" t="s">
        <v>36794</v>
      </c>
    </row>
    <row r="1739" spans="1:16" x14ac:dyDescent="0.35">
      <c r="A1739" s="1" t="s">
        <v>1822</v>
      </c>
      <c r="B1739" s="1" t="s">
        <v>36795</v>
      </c>
      <c r="C1739" s="1" t="s">
        <v>3718</v>
      </c>
      <c r="D1739" s="1" t="s">
        <v>93</v>
      </c>
      <c r="E1739" s="1" t="s">
        <v>19</v>
      </c>
      <c r="F1739" t="b">
        <v>0</v>
      </c>
      <c r="G1739" s="1" t="s">
        <v>510</v>
      </c>
      <c r="H1739" s="2">
        <v>45127.220208333332</v>
      </c>
      <c r="I1739" t="b">
        <v>1</v>
      </c>
      <c r="J1739" t="b">
        <v>0</v>
      </c>
      <c r="K1739" s="1" t="s">
        <v>510</v>
      </c>
      <c r="L1739" s="1" t="s">
        <v>22</v>
      </c>
      <c r="M1739">
        <v>56700</v>
      </c>
      <c r="O1739" s="1" t="s">
        <v>5792</v>
      </c>
      <c r="P1739" s="1" t="s">
        <v>8849</v>
      </c>
    </row>
    <row r="1740" spans="1:16" x14ac:dyDescent="0.35">
      <c r="A1740" s="1" t="s">
        <v>66</v>
      </c>
      <c r="B1740" s="1" t="s">
        <v>11431</v>
      </c>
      <c r="C1740" s="1" t="s">
        <v>5305</v>
      </c>
      <c r="D1740" s="1" t="s">
        <v>106</v>
      </c>
      <c r="E1740" s="1" t="s">
        <v>19</v>
      </c>
      <c r="F1740" t="b">
        <v>0</v>
      </c>
      <c r="G1740" s="1" t="s">
        <v>85</v>
      </c>
      <c r="H1740" s="2">
        <v>45124.375138888892</v>
      </c>
      <c r="I1740" t="b">
        <v>1</v>
      </c>
      <c r="J1740" t="b">
        <v>1</v>
      </c>
      <c r="K1740" s="1" t="s">
        <v>21</v>
      </c>
      <c r="L1740" s="1" t="s">
        <v>22</v>
      </c>
      <c r="M1740">
        <v>105000</v>
      </c>
      <c r="O1740" s="1" t="s">
        <v>36796</v>
      </c>
      <c r="P1740" s="1" t="s">
        <v>36797</v>
      </c>
    </row>
    <row r="1741" spans="1:16" x14ac:dyDescent="0.35">
      <c r="A1741" s="1" t="s">
        <v>16</v>
      </c>
      <c r="B1741" s="1" t="s">
        <v>637</v>
      </c>
      <c r="C1741" s="1" t="s">
        <v>1670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126.628912037035</v>
      </c>
      <c r="I1741" t="b">
        <v>0</v>
      </c>
      <c r="J1741" t="b">
        <v>0</v>
      </c>
      <c r="K1741" s="1" t="s">
        <v>21</v>
      </c>
      <c r="L1741" s="1" t="s">
        <v>30</v>
      </c>
      <c r="N1741">
        <v>41.5</v>
      </c>
      <c r="O1741" s="1" t="s">
        <v>3397</v>
      </c>
      <c r="P1741" s="1" t="s">
        <v>34887</v>
      </c>
    </row>
    <row r="1742" spans="1:16" x14ac:dyDescent="0.35">
      <c r="A1742" s="1" t="s">
        <v>16</v>
      </c>
      <c r="B1742" s="1" t="s">
        <v>2002</v>
      </c>
      <c r="C1742" s="1" t="s">
        <v>303</v>
      </c>
      <c r="D1742" s="1" t="s">
        <v>50</v>
      </c>
      <c r="E1742" s="1" t="s">
        <v>19</v>
      </c>
      <c r="F1742" t="b">
        <v>0</v>
      </c>
      <c r="G1742" s="1" t="s">
        <v>51</v>
      </c>
      <c r="H1742" s="2">
        <v>45131.731469907405</v>
      </c>
      <c r="I1742" t="b">
        <v>0</v>
      </c>
      <c r="J1742" t="b">
        <v>0</v>
      </c>
      <c r="K1742" s="1" t="s">
        <v>21</v>
      </c>
      <c r="L1742" s="1" t="s">
        <v>30</v>
      </c>
      <c r="N1742">
        <v>37.5</v>
      </c>
      <c r="O1742" s="1" t="s">
        <v>15811</v>
      </c>
      <c r="P1742" s="1" t="s">
        <v>36798</v>
      </c>
    </row>
    <row r="1743" spans="1:16" x14ac:dyDescent="0.35">
      <c r="A1743" s="1" t="s">
        <v>16</v>
      </c>
      <c r="B1743" s="1" t="s">
        <v>956</v>
      </c>
      <c r="C1743" s="1" t="s">
        <v>303</v>
      </c>
      <c r="D1743" s="1" t="s">
        <v>150</v>
      </c>
      <c r="E1743" s="1" t="s">
        <v>19</v>
      </c>
      <c r="F1743" t="b">
        <v>0</v>
      </c>
      <c r="G1743" s="1" t="s">
        <v>60</v>
      </c>
      <c r="H1743" s="2">
        <v>45136.378101851849</v>
      </c>
      <c r="I1743" t="b">
        <v>0</v>
      </c>
      <c r="J1743" t="b">
        <v>1</v>
      </c>
      <c r="K1743" s="1" t="s">
        <v>21</v>
      </c>
      <c r="L1743" s="1" t="s">
        <v>22</v>
      </c>
      <c r="M1743">
        <v>186500</v>
      </c>
      <c r="O1743" s="1" t="s">
        <v>493</v>
      </c>
      <c r="P1743" s="1" t="s">
        <v>35573</v>
      </c>
    </row>
    <row r="1744" spans="1:16" x14ac:dyDescent="0.35">
      <c r="A1744" s="1" t="s">
        <v>16</v>
      </c>
      <c r="B1744" s="1" t="s">
        <v>16</v>
      </c>
      <c r="C1744" s="1" t="s">
        <v>44</v>
      </c>
      <c r="D1744" s="1" t="s">
        <v>50</v>
      </c>
      <c r="E1744" s="1" t="s">
        <v>19</v>
      </c>
      <c r="F1744" t="b">
        <v>0</v>
      </c>
      <c r="G1744" s="1" t="s">
        <v>35</v>
      </c>
      <c r="H1744" s="2">
        <v>45127.753206018519</v>
      </c>
      <c r="I1744" t="b">
        <v>0</v>
      </c>
      <c r="J1744" t="b">
        <v>0</v>
      </c>
      <c r="K1744" s="1" t="s">
        <v>21</v>
      </c>
      <c r="L1744" s="1" t="s">
        <v>22</v>
      </c>
      <c r="M1744">
        <v>110000</v>
      </c>
      <c r="O1744" s="1" t="s">
        <v>36799</v>
      </c>
      <c r="P1744" s="1"/>
    </row>
    <row r="1745" spans="1:16" x14ac:dyDescent="0.35">
      <c r="A1745" s="1" t="s">
        <v>66</v>
      </c>
      <c r="B1745" s="1" t="s">
        <v>36800</v>
      </c>
      <c r="C1745" s="1" t="s">
        <v>36704</v>
      </c>
      <c r="D1745" s="1" t="s">
        <v>93</v>
      </c>
      <c r="E1745" s="1" t="s">
        <v>789</v>
      </c>
      <c r="F1745" t="b">
        <v>0</v>
      </c>
      <c r="G1745" s="1" t="s">
        <v>2789</v>
      </c>
      <c r="H1745" s="2">
        <v>45133.864525462966</v>
      </c>
      <c r="I1745" t="b">
        <v>0</v>
      </c>
      <c r="J1745" t="b">
        <v>0</v>
      </c>
      <c r="K1745" s="1" t="s">
        <v>2789</v>
      </c>
      <c r="L1745" s="1" t="s">
        <v>22</v>
      </c>
      <c r="M1745">
        <v>111175</v>
      </c>
      <c r="O1745" s="1" t="s">
        <v>700</v>
      </c>
      <c r="P1745" s="1" t="s">
        <v>36801</v>
      </c>
    </row>
    <row r="1746" spans="1:16" x14ac:dyDescent="0.35">
      <c r="A1746" s="1" t="s">
        <v>16</v>
      </c>
      <c r="B1746" s="1" t="s">
        <v>36802</v>
      </c>
      <c r="C1746" s="1" t="s">
        <v>286</v>
      </c>
      <c r="D1746" s="1" t="s">
        <v>15381</v>
      </c>
      <c r="E1746" s="1" t="s">
        <v>19</v>
      </c>
      <c r="F1746" t="b">
        <v>0</v>
      </c>
      <c r="G1746" s="1" t="s">
        <v>51</v>
      </c>
      <c r="H1746" s="2">
        <v>45128.999328703707</v>
      </c>
      <c r="I1746" t="b">
        <v>0</v>
      </c>
      <c r="J1746" t="b">
        <v>1</v>
      </c>
      <c r="K1746" s="1" t="s">
        <v>21</v>
      </c>
      <c r="L1746" s="1" t="s">
        <v>30</v>
      </c>
      <c r="N1746">
        <v>24</v>
      </c>
      <c r="O1746" s="1" t="s">
        <v>36803</v>
      </c>
      <c r="P1746" s="1" t="s">
        <v>36804</v>
      </c>
    </row>
    <row r="1747" spans="1:16" x14ac:dyDescent="0.35">
      <c r="A1747" s="1" t="s">
        <v>66</v>
      </c>
      <c r="B1747" s="1" t="s">
        <v>66</v>
      </c>
      <c r="C1747" s="1" t="s">
        <v>158</v>
      </c>
      <c r="D1747" s="1" t="s">
        <v>50</v>
      </c>
      <c r="E1747" s="1" t="s">
        <v>19</v>
      </c>
      <c r="F1747" t="b">
        <v>0</v>
      </c>
      <c r="G1747" s="1" t="s">
        <v>20</v>
      </c>
      <c r="H1747" s="2">
        <v>45131.626597222225</v>
      </c>
      <c r="I1747" t="b">
        <v>0</v>
      </c>
      <c r="J1747" t="b">
        <v>0</v>
      </c>
      <c r="K1747" s="1" t="s">
        <v>21</v>
      </c>
      <c r="L1747" s="1" t="s">
        <v>22</v>
      </c>
      <c r="M1747">
        <v>75000</v>
      </c>
      <c r="O1747" s="1" t="s">
        <v>13289</v>
      </c>
      <c r="P1747" s="1" t="s">
        <v>36805</v>
      </c>
    </row>
    <row r="1748" spans="1:16" x14ac:dyDescent="0.35">
      <c r="A1748" s="1" t="s">
        <v>25</v>
      </c>
      <c r="B1748" s="1" t="s">
        <v>215</v>
      </c>
      <c r="C1748" s="1" t="s">
        <v>3300</v>
      </c>
      <c r="D1748" s="1" t="s">
        <v>50</v>
      </c>
      <c r="E1748" s="1" t="s">
        <v>19</v>
      </c>
      <c r="F1748" t="b">
        <v>0</v>
      </c>
      <c r="G1748" s="1" t="s">
        <v>60</v>
      </c>
      <c r="H1748" s="2">
        <v>45109.979826388888</v>
      </c>
      <c r="I1748" t="b">
        <v>0</v>
      </c>
      <c r="J1748" t="b">
        <v>0</v>
      </c>
      <c r="K1748" s="1" t="s">
        <v>21</v>
      </c>
      <c r="L1748" s="1" t="s">
        <v>22</v>
      </c>
      <c r="M1748">
        <v>160000</v>
      </c>
      <c r="O1748" s="1" t="s">
        <v>2627</v>
      </c>
      <c r="P1748" s="1" t="s">
        <v>36806</v>
      </c>
    </row>
    <row r="1749" spans="1:16" x14ac:dyDescent="0.35">
      <c r="A1749" s="1" t="s">
        <v>38</v>
      </c>
      <c r="B1749" s="1" t="s">
        <v>36807</v>
      </c>
      <c r="C1749" s="1" t="s">
        <v>75</v>
      </c>
      <c r="D1749" s="1" t="s">
        <v>1617</v>
      </c>
      <c r="E1749" s="1" t="s">
        <v>19</v>
      </c>
      <c r="F1749" t="b">
        <v>1</v>
      </c>
      <c r="G1749" s="1" t="s">
        <v>60</v>
      </c>
      <c r="H1749" s="2">
        <v>45114.296238425923</v>
      </c>
      <c r="I1749" t="b">
        <v>0</v>
      </c>
      <c r="J1749" t="b">
        <v>1</v>
      </c>
      <c r="K1749" s="1" t="s">
        <v>21</v>
      </c>
      <c r="L1749" s="1" t="s">
        <v>22</v>
      </c>
      <c r="M1749">
        <v>145000</v>
      </c>
      <c r="O1749" s="1" t="s">
        <v>447</v>
      </c>
      <c r="P1749" s="1" t="s">
        <v>36808</v>
      </c>
    </row>
    <row r="1750" spans="1:16" x14ac:dyDescent="0.35">
      <c r="A1750" s="1" t="s">
        <v>78</v>
      </c>
      <c r="B1750" s="1" t="s">
        <v>78</v>
      </c>
      <c r="C1750" s="1" t="s">
        <v>75</v>
      </c>
      <c r="D1750" s="1" t="s">
        <v>124</v>
      </c>
      <c r="E1750" s="1" t="s">
        <v>196</v>
      </c>
      <c r="F1750" t="b">
        <v>1</v>
      </c>
      <c r="G1750" s="1" t="s">
        <v>41</v>
      </c>
      <c r="H1750" s="2">
        <v>45124.821701388886</v>
      </c>
      <c r="I1750" t="b">
        <v>0</v>
      </c>
      <c r="J1750" t="b">
        <v>0</v>
      </c>
      <c r="K1750" s="1" t="s">
        <v>41</v>
      </c>
      <c r="L1750" s="1" t="s">
        <v>30</v>
      </c>
      <c r="N1750">
        <v>90</v>
      </c>
      <c r="O1750" s="1" t="s">
        <v>2519</v>
      </c>
      <c r="P1750" s="1" t="s">
        <v>36809</v>
      </c>
    </row>
    <row r="1751" spans="1:16" x14ac:dyDescent="0.35">
      <c r="A1751" s="1" t="s">
        <v>38</v>
      </c>
      <c r="B1751" s="1" t="s">
        <v>36810</v>
      </c>
      <c r="C1751" s="1" t="s">
        <v>542</v>
      </c>
      <c r="D1751" s="1" t="s">
        <v>106</v>
      </c>
      <c r="E1751" s="1" t="s">
        <v>19</v>
      </c>
      <c r="F1751" t="b">
        <v>0</v>
      </c>
      <c r="G1751" s="1" t="s">
        <v>60</v>
      </c>
      <c r="H1751" s="2">
        <v>45131.2222337962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25000</v>
      </c>
      <c r="O1751" s="1" t="s">
        <v>8910</v>
      </c>
      <c r="P1751" s="1" t="s">
        <v>36811</v>
      </c>
    </row>
    <row r="1752" spans="1:16" x14ac:dyDescent="0.35">
      <c r="A1752" s="1" t="s">
        <v>16</v>
      </c>
      <c r="B1752" s="1" t="s">
        <v>956</v>
      </c>
      <c r="C1752" s="1" t="s">
        <v>75</v>
      </c>
      <c r="D1752" s="1" t="s">
        <v>124</v>
      </c>
      <c r="E1752" s="1" t="s">
        <v>19</v>
      </c>
      <c r="F1752" t="b">
        <v>1</v>
      </c>
      <c r="G1752" s="1" t="s">
        <v>35</v>
      </c>
      <c r="H1752" s="2">
        <v>45127.75335648148</v>
      </c>
      <c r="I1752" t="b">
        <v>0</v>
      </c>
      <c r="J1752" t="b">
        <v>1</v>
      </c>
      <c r="K1752" s="1" t="s">
        <v>21</v>
      </c>
      <c r="L1752" s="1" t="s">
        <v>22</v>
      </c>
      <c r="M1752">
        <v>225000</v>
      </c>
      <c r="O1752" s="1" t="s">
        <v>25500</v>
      </c>
      <c r="P1752" s="1" t="s">
        <v>25501</v>
      </c>
    </row>
    <row r="1753" spans="1:16" x14ac:dyDescent="0.35">
      <c r="A1753" s="1" t="s">
        <v>66</v>
      </c>
      <c r="B1753" s="1" t="s">
        <v>66</v>
      </c>
      <c r="C1753" s="1" t="s">
        <v>219</v>
      </c>
      <c r="D1753" s="1" t="s">
        <v>124</v>
      </c>
      <c r="E1753" s="1" t="s">
        <v>196</v>
      </c>
      <c r="F1753" t="b">
        <v>0</v>
      </c>
      <c r="G1753" s="1" t="s">
        <v>85</v>
      </c>
      <c r="H1753" s="2">
        <v>45119.916921296295</v>
      </c>
      <c r="I1753" t="b">
        <v>0</v>
      </c>
      <c r="J1753" t="b">
        <v>0</v>
      </c>
      <c r="K1753" s="1" t="s">
        <v>21</v>
      </c>
      <c r="L1753" s="1" t="s">
        <v>30</v>
      </c>
      <c r="N1753">
        <v>37.5</v>
      </c>
      <c r="O1753" s="1" t="s">
        <v>5368</v>
      </c>
      <c r="P1753" s="1" t="s">
        <v>10827</v>
      </c>
    </row>
    <row r="1754" spans="1:16" x14ac:dyDescent="0.35">
      <c r="A1754" s="1" t="s">
        <v>16</v>
      </c>
      <c r="B1754" s="1" t="s">
        <v>36812</v>
      </c>
      <c r="C1754" s="1" t="s">
        <v>386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26.273680555554</v>
      </c>
      <c r="I1754" t="b">
        <v>0</v>
      </c>
      <c r="J1754" t="b">
        <v>1</v>
      </c>
      <c r="K1754" s="1" t="s">
        <v>21</v>
      </c>
      <c r="L1754" s="1" t="s">
        <v>22</v>
      </c>
      <c r="M1754">
        <v>135500</v>
      </c>
      <c r="O1754" s="1" t="s">
        <v>36813</v>
      </c>
      <c r="P1754" s="1" t="s">
        <v>36814</v>
      </c>
    </row>
    <row r="1755" spans="1:16" x14ac:dyDescent="0.35">
      <c r="A1755" s="1" t="s">
        <v>66</v>
      </c>
      <c r="B1755" s="1" t="s">
        <v>36815</v>
      </c>
      <c r="C1755" s="1" t="s">
        <v>5305</v>
      </c>
      <c r="D1755" s="1" t="s">
        <v>28</v>
      </c>
      <c r="E1755" s="1" t="s">
        <v>789</v>
      </c>
      <c r="F1755" t="b">
        <v>0</v>
      </c>
      <c r="G1755" s="1" t="s">
        <v>85</v>
      </c>
      <c r="H1755" s="2">
        <v>45133.958472222221</v>
      </c>
      <c r="I1755" t="b">
        <v>1</v>
      </c>
      <c r="J1755" t="b">
        <v>0</v>
      </c>
      <c r="K1755" s="1" t="s">
        <v>21</v>
      </c>
      <c r="L1755" s="1" t="s">
        <v>30</v>
      </c>
      <c r="N1755">
        <v>21.5</v>
      </c>
      <c r="O1755" s="1" t="s">
        <v>52</v>
      </c>
      <c r="P1755" s="1" t="s">
        <v>6487</v>
      </c>
    </row>
    <row r="1756" spans="1:16" x14ac:dyDescent="0.35">
      <c r="A1756" s="1" t="s">
        <v>127</v>
      </c>
      <c r="B1756" s="1" t="s">
        <v>920</v>
      </c>
      <c r="C1756" s="1" t="s">
        <v>75</v>
      </c>
      <c r="D1756" s="1" t="s">
        <v>50</v>
      </c>
      <c r="E1756" s="1" t="s">
        <v>19</v>
      </c>
      <c r="F1756" t="b">
        <v>1</v>
      </c>
      <c r="G1756" s="1" t="s">
        <v>60</v>
      </c>
      <c r="H1756" s="2">
        <v>45132.335370370369</v>
      </c>
      <c r="I1756" t="b">
        <v>0</v>
      </c>
      <c r="J1756" t="b">
        <v>0</v>
      </c>
      <c r="K1756" s="1" t="s">
        <v>21</v>
      </c>
      <c r="L1756" s="1" t="s">
        <v>22</v>
      </c>
      <c r="M1756">
        <v>75795</v>
      </c>
      <c r="O1756" s="1" t="s">
        <v>36816</v>
      </c>
      <c r="P1756" s="1" t="s">
        <v>36817</v>
      </c>
    </row>
    <row r="1757" spans="1:16" x14ac:dyDescent="0.35">
      <c r="A1757" s="1" t="s">
        <v>16</v>
      </c>
      <c r="B1757" s="1" t="s">
        <v>36818</v>
      </c>
      <c r="C1757" s="1" t="s">
        <v>3943</v>
      </c>
      <c r="D1757" s="1" t="s">
        <v>106</v>
      </c>
      <c r="E1757" s="1" t="s">
        <v>19</v>
      </c>
      <c r="F1757" t="b">
        <v>0</v>
      </c>
      <c r="G1757" s="1" t="s">
        <v>20</v>
      </c>
      <c r="H1757" s="2">
        <v>45119.503321759257</v>
      </c>
      <c r="I1757" t="b">
        <v>0</v>
      </c>
      <c r="J1757" t="b">
        <v>1</v>
      </c>
      <c r="K1757" s="1" t="s">
        <v>21</v>
      </c>
      <c r="L1757" s="1" t="s">
        <v>22</v>
      </c>
      <c r="M1757">
        <v>350000</v>
      </c>
      <c r="O1757" s="1" t="s">
        <v>1794</v>
      </c>
      <c r="P1757" s="1" t="s">
        <v>36620</v>
      </c>
    </row>
    <row r="1758" spans="1:16" x14ac:dyDescent="0.35">
      <c r="A1758" s="1" t="s">
        <v>16</v>
      </c>
      <c r="B1758" s="1" t="s">
        <v>5898</v>
      </c>
      <c r="C1758" s="1" t="s">
        <v>431</v>
      </c>
      <c r="D1758" s="1" t="s">
        <v>106</v>
      </c>
      <c r="E1758" s="1" t="s">
        <v>19</v>
      </c>
      <c r="F1758" t="b">
        <v>0</v>
      </c>
      <c r="G1758" s="1" t="s">
        <v>85</v>
      </c>
      <c r="H1758" s="2">
        <v>45129.334710648145</v>
      </c>
      <c r="I1758" t="b">
        <v>0</v>
      </c>
      <c r="J1758" t="b">
        <v>1</v>
      </c>
      <c r="K1758" s="1" t="s">
        <v>21</v>
      </c>
      <c r="L1758" s="1" t="s">
        <v>22</v>
      </c>
      <c r="M1758">
        <v>200000</v>
      </c>
      <c r="O1758" s="1" t="s">
        <v>536</v>
      </c>
      <c r="P1758" s="1" t="s">
        <v>5899</v>
      </c>
    </row>
    <row r="1759" spans="1:16" x14ac:dyDescent="0.35">
      <c r="A1759" s="1" t="s">
        <v>1822</v>
      </c>
      <c r="B1759" s="1" t="s">
        <v>36819</v>
      </c>
      <c r="C1759" s="1" t="s">
        <v>2789</v>
      </c>
      <c r="D1759" s="1" t="s">
        <v>93</v>
      </c>
      <c r="E1759" s="1" t="s">
        <v>19</v>
      </c>
      <c r="F1759" t="b">
        <v>0</v>
      </c>
      <c r="G1759" s="1" t="s">
        <v>2789</v>
      </c>
      <c r="H1759" s="2">
        <v>45128.639120370368</v>
      </c>
      <c r="I1759" t="b">
        <v>0</v>
      </c>
      <c r="J1759" t="b">
        <v>0</v>
      </c>
      <c r="K1759" s="1" t="s">
        <v>2789</v>
      </c>
      <c r="L1759" s="1" t="s">
        <v>22</v>
      </c>
      <c r="M1759">
        <v>80850</v>
      </c>
      <c r="O1759" s="1" t="s">
        <v>2099</v>
      </c>
      <c r="P1759" s="1" t="s">
        <v>36820</v>
      </c>
    </row>
    <row r="1760" spans="1:16" x14ac:dyDescent="0.35">
      <c r="A1760" s="1" t="s">
        <v>38</v>
      </c>
      <c r="B1760" s="1" t="s">
        <v>38</v>
      </c>
      <c r="C1760" s="1" t="s">
        <v>2983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118.629942129628</v>
      </c>
      <c r="I1760" t="b">
        <v>0</v>
      </c>
      <c r="J1760" t="b">
        <v>1</v>
      </c>
      <c r="K1760" s="1" t="s">
        <v>21</v>
      </c>
      <c r="L1760" s="1" t="s">
        <v>22</v>
      </c>
      <c r="M1760">
        <v>143000</v>
      </c>
      <c r="O1760" s="1" t="s">
        <v>1729</v>
      </c>
      <c r="P1760" s="1" t="s">
        <v>36821</v>
      </c>
    </row>
    <row r="1761" spans="1:16" x14ac:dyDescent="0.35">
      <c r="A1761" s="1" t="s">
        <v>16</v>
      </c>
      <c r="B1761" s="1" t="s">
        <v>16</v>
      </c>
      <c r="C1761" s="1" t="s">
        <v>566</v>
      </c>
      <c r="D1761" s="1" t="s">
        <v>50</v>
      </c>
      <c r="E1761" s="1"/>
      <c r="F1761" t="b">
        <v>0</v>
      </c>
      <c r="G1761" s="1" t="s">
        <v>51</v>
      </c>
      <c r="H1761" s="2">
        <v>45119.616678240738</v>
      </c>
      <c r="I1761" t="b">
        <v>0</v>
      </c>
      <c r="J1761" t="b">
        <v>0</v>
      </c>
      <c r="K1761" s="1" t="s">
        <v>21</v>
      </c>
      <c r="L1761" s="1" t="s">
        <v>30</v>
      </c>
      <c r="N1761">
        <v>35</v>
      </c>
      <c r="O1761" s="1" t="s">
        <v>52</v>
      </c>
      <c r="P1761" s="1" t="s">
        <v>35606</v>
      </c>
    </row>
    <row r="1762" spans="1:16" x14ac:dyDescent="0.35">
      <c r="A1762" s="1" t="s">
        <v>66</v>
      </c>
      <c r="B1762" s="1" t="s">
        <v>36822</v>
      </c>
      <c r="C1762" s="1" t="s">
        <v>75</v>
      </c>
      <c r="D1762" s="1" t="s">
        <v>45</v>
      </c>
      <c r="E1762" s="1" t="s">
        <v>19</v>
      </c>
      <c r="F1762" t="b">
        <v>1</v>
      </c>
      <c r="G1762" s="1" t="s">
        <v>29</v>
      </c>
      <c r="H1762" s="2">
        <v>45110.000578703701</v>
      </c>
      <c r="I1762" t="b">
        <v>0</v>
      </c>
      <c r="J1762" t="b">
        <v>1</v>
      </c>
      <c r="K1762" s="1" t="s">
        <v>21</v>
      </c>
      <c r="L1762" s="1" t="s">
        <v>22</v>
      </c>
      <c r="M1762">
        <v>77350</v>
      </c>
      <c r="O1762" s="1" t="s">
        <v>36823</v>
      </c>
      <c r="P1762" s="1" t="s">
        <v>1863</v>
      </c>
    </row>
    <row r="1763" spans="1:16" x14ac:dyDescent="0.35">
      <c r="A1763" s="1" t="s">
        <v>66</v>
      </c>
      <c r="B1763" s="1" t="s">
        <v>36824</v>
      </c>
      <c r="C1763" s="1" t="s">
        <v>9479</v>
      </c>
      <c r="D1763" s="1" t="s">
        <v>50</v>
      </c>
      <c r="E1763" s="1" t="s">
        <v>19</v>
      </c>
      <c r="F1763" t="b">
        <v>0</v>
      </c>
      <c r="G1763" s="1" t="s">
        <v>20</v>
      </c>
      <c r="H1763" s="2">
        <v>45119.626388888886</v>
      </c>
      <c r="I1763" t="b">
        <v>1</v>
      </c>
      <c r="J1763" t="b">
        <v>0</v>
      </c>
      <c r="K1763" s="1" t="s">
        <v>21</v>
      </c>
      <c r="L1763" s="1" t="s">
        <v>22</v>
      </c>
      <c r="M1763">
        <v>100000</v>
      </c>
      <c r="O1763" s="1" t="s">
        <v>52</v>
      </c>
      <c r="P1763" s="1" t="s">
        <v>104</v>
      </c>
    </row>
    <row r="1764" spans="1:16" x14ac:dyDescent="0.35">
      <c r="A1764" s="1" t="s">
        <v>66</v>
      </c>
      <c r="B1764" s="1" t="s">
        <v>36825</v>
      </c>
      <c r="C1764" s="1" t="s">
        <v>3701</v>
      </c>
      <c r="D1764" s="1" t="s">
        <v>45</v>
      </c>
      <c r="E1764" s="1" t="s">
        <v>19</v>
      </c>
      <c r="F1764" t="b">
        <v>0</v>
      </c>
      <c r="G1764" s="1" t="s">
        <v>20</v>
      </c>
      <c r="H1764" s="2">
        <v>45112.793240740742</v>
      </c>
      <c r="I1764" t="b">
        <v>0</v>
      </c>
      <c r="J1764" t="b">
        <v>1</v>
      </c>
      <c r="K1764" s="1" t="s">
        <v>21</v>
      </c>
      <c r="L1764" s="1" t="s">
        <v>22</v>
      </c>
      <c r="M1764">
        <v>48061.5</v>
      </c>
      <c r="O1764" s="1" t="s">
        <v>36826</v>
      </c>
      <c r="P1764" s="1"/>
    </row>
    <row r="1765" spans="1:16" x14ac:dyDescent="0.35">
      <c r="A1765" s="1" t="s">
        <v>66</v>
      </c>
      <c r="B1765" s="1" t="s">
        <v>36827</v>
      </c>
      <c r="C1765" s="1" t="s">
        <v>272</v>
      </c>
      <c r="D1765" s="1" t="s">
        <v>106</v>
      </c>
      <c r="E1765" s="1" t="s">
        <v>19</v>
      </c>
      <c r="F1765" t="b">
        <v>0</v>
      </c>
      <c r="G1765" s="1" t="s">
        <v>20</v>
      </c>
      <c r="H1765" s="2">
        <v>45120.250891203701</v>
      </c>
      <c r="I1765" t="b">
        <v>0</v>
      </c>
      <c r="J1765" t="b">
        <v>1</v>
      </c>
      <c r="K1765" s="1" t="s">
        <v>21</v>
      </c>
      <c r="L1765" s="1" t="s">
        <v>22</v>
      </c>
      <c r="M1765">
        <v>90000</v>
      </c>
      <c r="O1765" s="1" t="s">
        <v>6901</v>
      </c>
      <c r="P1765" s="1" t="s">
        <v>104</v>
      </c>
    </row>
    <row r="1766" spans="1:16" x14ac:dyDescent="0.35">
      <c r="A1766" s="1" t="s">
        <v>16</v>
      </c>
      <c r="B1766" s="1" t="s">
        <v>36828</v>
      </c>
      <c r="C1766" s="1" t="s">
        <v>307</v>
      </c>
      <c r="D1766" s="1" t="s">
        <v>124</v>
      </c>
      <c r="E1766" s="1" t="s">
        <v>19</v>
      </c>
      <c r="F1766" t="b">
        <v>0</v>
      </c>
      <c r="G1766" s="1" t="s">
        <v>29</v>
      </c>
      <c r="H1766" s="2">
        <v>45113.460787037038</v>
      </c>
      <c r="I1766" t="b">
        <v>0</v>
      </c>
      <c r="J1766" t="b">
        <v>1</v>
      </c>
      <c r="K1766" s="1" t="s">
        <v>21</v>
      </c>
      <c r="L1766" s="1" t="s">
        <v>22</v>
      </c>
      <c r="M1766">
        <v>202500</v>
      </c>
      <c r="O1766" s="1" t="s">
        <v>1351</v>
      </c>
      <c r="P1766" s="1" t="s">
        <v>17900</v>
      </c>
    </row>
    <row r="1767" spans="1:16" x14ac:dyDescent="0.35">
      <c r="A1767" s="1" t="s">
        <v>66</v>
      </c>
      <c r="B1767" s="1" t="s">
        <v>36829</v>
      </c>
      <c r="C1767" s="1" t="s">
        <v>756</v>
      </c>
      <c r="D1767" s="1" t="s">
        <v>28</v>
      </c>
      <c r="E1767" s="1" t="s">
        <v>19</v>
      </c>
      <c r="F1767" t="b">
        <v>0</v>
      </c>
      <c r="G1767" s="1" t="s">
        <v>29</v>
      </c>
      <c r="H1767" s="2">
        <v>45118.250972222224</v>
      </c>
      <c r="I1767" t="b">
        <v>0</v>
      </c>
      <c r="J1767" t="b">
        <v>0</v>
      </c>
      <c r="K1767" s="1" t="s">
        <v>21</v>
      </c>
      <c r="L1767" s="1" t="s">
        <v>30</v>
      </c>
      <c r="N1767">
        <v>31.6150016784668</v>
      </c>
      <c r="O1767" s="1" t="s">
        <v>1019</v>
      </c>
      <c r="P1767" s="1"/>
    </row>
    <row r="1768" spans="1:16" x14ac:dyDescent="0.35">
      <c r="A1768" s="1" t="s">
        <v>66</v>
      </c>
      <c r="B1768" s="1" t="s">
        <v>28443</v>
      </c>
      <c r="C1768" s="1" t="s">
        <v>15725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5121.292303240742</v>
      </c>
      <c r="I1768" t="b">
        <v>0</v>
      </c>
      <c r="J1768" t="b">
        <v>1</v>
      </c>
      <c r="K1768" s="1" t="s">
        <v>21</v>
      </c>
      <c r="L1768" s="1" t="s">
        <v>30</v>
      </c>
      <c r="N1768">
        <v>17</v>
      </c>
      <c r="O1768" s="1" t="s">
        <v>36830</v>
      </c>
      <c r="P1768" s="1" t="s">
        <v>36831</v>
      </c>
    </row>
    <row r="1769" spans="1:16" x14ac:dyDescent="0.35">
      <c r="A1769" s="1" t="s">
        <v>66</v>
      </c>
      <c r="B1769" s="1" t="s">
        <v>975</v>
      </c>
      <c r="C1769" s="1" t="s">
        <v>338</v>
      </c>
      <c r="D1769" s="1" t="s">
        <v>50</v>
      </c>
      <c r="E1769" s="1" t="s">
        <v>19</v>
      </c>
      <c r="F1769" t="b">
        <v>0</v>
      </c>
      <c r="G1769" s="1" t="s">
        <v>29</v>
      </c>
      <c r="H1769" s="2">
        <v>45136.292291666665</v>
      </c>
      <c r="I1769" t="b">
        <v>0</v>
      </c>
      <c r="J1769" t="b">
        <v>1</v>
      </c>
      <c r="K1769" s="1" t="s">
        <v>21</v>
      </c>
      <c r="L1769" s="1" t="s">
        <v>22</v>
      </c>
      <c r="M1769">
        <v>180000</v>
      </c>
      <c r="O1769" s="1" t="s">
        <v>774</v>
      </c>
      <c r="P1769" s="1" t="s">
        <v>36832</v>
      </c>
    </row>
    <row r="1770" spans="1:16" x14ac:dyDescent="0.35">
      <c r="A1770" s="1" t="s">
        <v>16</v>
      </c>
      <c r="B1770" s="1" t="s">
        <v>36019</v>
      </c>
      <c r="C1770" s="1" t="s">
        <v>5202</v>
      </c>
      <c r="D1770" s="1" t="s">
        <v>558</v>
      </c>
      <c r="E1770" s="1" t="s">
        <v>19</v>
      </c>
      <c r="F1770" t="b">
        <v>0</v>
      </c>
      <c r="G1770" s="1" t="s">
        <v>85</v>
      </c>
      <c r="H1770" s="2">
        <v>45128.626666666663</v>
      </c>
      <c r="I1770" t="b">
        <v>0</v>
      </c>
      <c r="J1770" t="b">
        <v>0</v>
      </c>
      <c r="K1770" s="1" t="s">
        <v>21</v>
      </c>
      <c r="L1770" s="1" t="s">
        <v>22</v>
      </c>
      <c r="M1770">
        <v>160000</v>
      </c>
      <c r="O1770" s="1" t="s">
        <v>31842</v>
      </c>
      <c r="P1770" s="1" t="s">
        <v>36833</v>
      </c>
    </row>
    <row r="1771" spans="1:16" x14ac:dyDescent="0.35">
      <c r="A1771" s="1" t="s">
        <v>161</v>
      </c>
      <c r="B1771" s="1" t="s">
        <v>36834</v>
      </c>
      <c r="C1771" s="1" t="s">
        <v>36835</v>
      </c>
      <c r="D1771" s="1" t="s">
        <v>325</v>
      </c>
      <c r="E1771" s="1" t="s">
        <v>19</v>
      </c>
      <c r="F1771" t="b">
        <v>0</v>
      </c>
      <c r="G1771" s="1" t="s">
        <v>60</v>
      </c>
      <c r="H1771" s="2">
        <v>45110.501250000001</v>
      </c>
      <c r="I1771" t="b">
        <v>0</v>
      </c>
      <c r="J1771" t="b">
        <v>1</v>
      </c>
      <c r="K1771" s="1" t="s">
        <v>21</v>
      </c>
      <c r="L1771" s="1" t="s">
        <v>22</v>
      </c>
      <c r="M1771">
        <v>102500</v>
      </c>
      <c r="O1771" s="1" t="s">
        <v>339</v>
      </c>
      <c r="P1771" s="1" t="s">
        <v>601</v>
      </c>
    </row>
    <row r="1772" spans="1:16" x14ac:dyDescent="0.35">
      <c r="A1772" s="1" t="s">
        <v>258</v>
      </c>
      <c r="B1772" s="1" t="s">
        <v>36836</v>
      </c>
      <c r="C1772" s="1" t="s">
        <v>9178</v>
      </c>
      <c r="D1772" s="1" t="s">
        <v>93</v>
      </c>
      <c r="E1772" s="1" t="s">
        <v>19</v>
      </c>
      <c r="F1772" t="b">
        <v>0</v>
      </c>
      <c r="G1772" s="1" t="s">
        <v>3953</v>
      </c>
      <c r="H1772" s="2">
        <v>45120.348020833335</v>
      </c>
      <c r="I1772" t="b">
        <v>0</v>
      </c>
      <c r="J1772" t="b">
        <v>0</v>
      </c>
      <c r="K1772" s="1" t="s">
        <v>3953</v>
      </c>
      <c r="L1772" s="1" t="s">
        <v>22</v>
      </c>
      <c r="M1772">
        <v>56700</v>
      </c>
      <c r="O1772" s="1" t="s">
        <v>36837</v>
      </c>
      <c r="P1772" s="1" t="s">
        <v>36838</v>
      </c>
    </row>
    <row r="1773" spans="1:16" x14ac:dyDescent="0.35">
      <c r="A1773" s="1" t="s">
        <v>649</v>
      </c>
      <c r="B1773" s="1" t="s">
        <v>36839</v>
      </c>
      <c r="C1773" s="1" t="s">
        <v>75</v>
      </c>
      <c r="D1773" s="1" t="s">
        <v>475</v>
      </c>
      <c r="E1773" s="1" t="s">
        <v>196</v>
      </c>
      <c r="F1773" t="b">
        <v>1</v>
      </c>
      <c r="G1773" s="1" t="s">
        <v>41</v>
      </c>
      <c r="H1773" s="2">
        <v>45112.547488425924</v>
      </c>
      <c r="I1773" t="b">
        <v>0</v>
      </c>
      <c r="J1773" t="b">
        <v>0</v>
      </c>
      <c r="K1773" s="1" t="s">
        <v>41</v>
      </c>
      <c r="L1773" s="1" t="s">
        <v>30</v>
      </c>
      <c r="N1773">
        <v>28.5</v>
      </c>
      <c r="O1773" s="1" t="s">
        <v>476</v>
      </c>
      <c r="P1773" s="1" t="s">
        <v>4955</v>
      </c>
    </row>
    <row r="1774" spans="1:16" x14ac:dyDescent="0.35">
      <c r="A1774" s="1" t="s">
        <v>25</v>
      </c>
      <c r="B1774" s="1" t="s">
        <v>36840</v>
      </c>
      <c r="C1774" s="1" t="s">
        <v>166</v>
      </c>
      <c r="D1774" s="1" t="s">
        <v>106</v>
      </c>
      <c r="E1774" s="1" t="s">
        <v>19</v>
      </c>
      <c r="F1774" t="b">
        <v>0</v>
      </c>
      <c r="G1774" s="1" t="s">
        <v>29</v>
      </c>
      <c r="H1774" s="2">
        <v>45120.54583333333</v>
      </c>
      <c r="I1774" t="b">
        <v>0</v>
      </c>
      <c r="J1774" t="b">
        <v>1</v>
      </c>
      <c r="K1774" s="1" t="s">
        <v>21</v>
      </c>
      <c r="L1774" s="1" t="s">
        <v>22</v>
      </c>
      <c r="M1774">
        <v>150000</v>
      </c>
      <c r="O1774" s="1" t="s">
        <v>36841</v>
      </c>
      <c r="P1774" s="1" t="s">
        <v>36842</v>
      </c>
    </row>
    <row r="1775" spans="1:16" x14ac:dyDescent="0.35">
      <c r="A1775" s="1" t="s">
        <v>78</v>
      </c>
      <c r="B1775" s="1" t="s">
        <v>78</v>
      </c>
      <c r="C1775" s="1" t="s">
        <v>89</v>
      </c>
      <c r="D1775" s="1" t="s">
        <v>50</v>
      </c>
      <c r="E1775" s="1" t="s">
        <v>19</v>
      </c>
      <c r="F1775" t="b">
        <v>0</v>
      </c>
      <c r="G1775" s="1" t="s">
        <v>35</v>
      </c>
      <c r="H1775" s="2">
        <v>45125.755381944444</v>
      </c>
      <c r="I1775" t="b">
        <v>1</v>
      </c>
      <c r="J1775" t="b">
        <v>0</v>
      </c>
      <c r="K1775" s="1" t="s">
        <v>21</v>
      </c>
      <c r="L1775" s="1" t="s">
        <v>30</v>
      </c>
      <c r="N1775">
        <v>70</v>
      </c>
      <c r="O1775" s="1" t="s">
        <v>36843</v>
      </c>
      <c r="P1775" s="1" t="s">
        <v>36844</v>
      </c>
    </row>
    <row r="1776" spans="1:16" x14ac:dyDescent="0.35">
      <c r="A1776" s="1" t="s">
        <v>649</v>
      </c>
      <c r="B1776" s="1" t="s">
        <v>36845</v>
      </c>
      <c r="C1776" s="1" t="s">
        <v>3157</v>
      </c>
      <c r="D1776" s="1" t="s">
        <v>93</v>
      </c>
      <c r="E1776" s="1" t="s">
        <v>19</v>
      </c>
      <c r="F1776" t="b">
        <v>0</v>
      </c>
      <c r="G1776" s="1" t="s">
        <v>3157</v>
      </c>
      <c r="H1776" s="2">
        <v>45114.933391203704</v>
      </c>
      <c r="I1776" t="b">
        <v>1</v>
      </c>
      <c r="J1776" t="b">
        <v>0</v>
      </c>
      <c r="K1776" s="1" t="s">
        <v>3157</v>
      </c>
      <c r="L1776" s="1" t="s">
        <v>22</v>
      </c>
      <c r="M1776">
        <v>80850</v>
      </c>
      <c r="O1776" s="1" t="s">
        <v>36846</v>
      </c>
      <c r="P1776" s="1" t="s">
        <v>36847</v>
      </c>
    </row>
    <row r="1777" spans="1:16" x14ac:dyDescent="0.35">
      <c r="A1777" s="1" t="s">
        <v>66</v>
      </c>
      <c r="B1777" s="1" t="s">
        <v>120</v>
      </c>
      <c r="C1777" s="1" t="s">
        <v>158</v>
      </c>
      <c r="D1777" s="1" t="s">
        <v>45</v>
      </c>
      <c r="E1777" s="1" t="s">
        <v>19</v>
      </c>
      <c r="F1777" t="b">
        <v>0</v>
      </c>
      <c r="G1777" s="1" t="s">
        <v>20</v>
      </c>
      <c r="H1777" s="2">
        <v>45120.667743055557</v>
      </c>
      <c r="I1777" t="b">
        <v>0</v>
      </c>
      <c r="J1777" t="b">
        <v>1</v>
      </c>
      <c r="K1777" s="1" t="s">
        <v>21</v>
      </c>
      <c r="L1777" s="1" t="s">
        <v>22</v>
      </c>
      <c r="M1777">
        <v>80000</v>
      </c>
      <c r="O1777" s="1" t="s">
        <v>36848</v>
      </c>
      <c r="P1777" s="1" t="s">
        <v>482</v>
      </c>
    </row>
    <row r="1778" spans="1:16" x14ac:dyDescent="0.35">
      <c r="A1778" s="1" t="s">
        <v>66</v>
      </c>
      <c r="B1778" s="1" t="s">
        <v>36849</v>
      </c>
      <c r="C1778" s="1" t="s">
        <v>756</v>
      </c>
      <c r="D1778" s="1" t="s">
        <v>106</v>
      </c>
      <c r="E1778" s="1" t="s">
        <v>19</v>
      </c>
      <c r="F1778" t="b">
        <v>0</v>
      </c>
      <c r="G1778" s="1" t="s">
        <v>29</v>
      </c>
      <c r="H1778" s="2">
        <v>45118.459074074075</v>
      </c>
      <c r="I1778" t="b">
        <v>0</v>
      </c>
      <c r="J1778" t="b">
        <v>0</v>
      </c>
      <c r="K1778" s="1" t="s">
        <v>21</v>
      </c>
      <c r="L1778" s="1" t="s">
        <v>22</v>
      </c>
      <c r="M1778">
        <v>150000</v>
      </c>
      <c r="O1778" s="1" t="s">
        <v>6285</v>
      </c>
      <c r="P1778" s="1" t="s">
        <v>36850</v>
      </c>
    </row>
    <row r="1779" spans="1:16" x14ac:dyDescent="0.35">
      <c r="A1779" s="1" t="s">
        <v>16</v>
      </c>
      <c r="B1779" s="1" t="s">
        <v>16</v>
      </c>
      <c r="C1779" s="1" t="s">
        <v>19113</v>
      </c>
      <c r="D1779" s="1" t="s">
        <v>50</v>
      </c>
      <c r="E1779" s="1" t="s">
        <v>196</v>
      </c>
      <c r="F1779" t="b">
        <v>0</v>
      </c>
      <c r="G1779" s="1" t="s">
        <v>51</v>
      </c>
      <c r="H1779" s="2">
        <v>45112.27715277778</v>
      </c>
      <c r="I1779" t="b">
        <v>0</v>
      </c>
      <c r="J1779" t="b">
        <v>0</v>
      </c>
      <c r="K1779" s="1" t="s">
        <v>21</v>
      </c>
      <c r="L1779" s="1" t="s">
        <v>30</v>
      </c>
      <c r="N1779">
        <v>48.069999694824219</v>
      </c>
      <c r="O1779" s="1" t="s">
        <v>36851</v>
      </c>
      <c r="P1779" s="1" t="s">
        <v>35606</v>
      </c>
    </row>
    <row r="1780" spans="1:16" x14ac:dyDescent="0.35">
      <c r="A1780" s="1" t="s">
        <v>25</v>
      </c>
      <c r="B1780" s="1" t="s">
        <v>25</v>
      </c>
      <c r="C1780" s="1" t="s">
        <v>149</v>
      </c>
      <c r="D1780" s="1" t="s">
        <v>558</v>
      </c>
      <c r="E1780" s="1" t="s">
        <v>19</v>
      </c>
      <c r="F1780" t="b">
        <v>0</v>
      </c>
      <c r="G1780" s="1" t="s">
        <v>51</v>
      </c>
      <c r="H1780" s="2">
        <v>45121.663263888891</v>
      </c>
      <c r="I1780" t="b">
        <v>1</v>
      </c>
      <c r="J1780" t="b">
        <v>1</v>
      </c>
      <c r="K1780" s="1" t="s">
        <v>21</v>
      </c>
      <c r="L1780" s="1" t="s">
        <v>22</v>
      </c>
      <c r="M1780">
        <v>157500</v>
      </c>
      <c r="O1780" s="1" t="s">
        <v>25355</v>
      </c>
      <c r="P1780" s="1" t="s">
        <v>25356</v>
      </c>
    </row>
    <row r="1781" spans="1:16" x14ac:dyDescent="0.35">
      <c r="A1781" s="1" t="s">
        <v>16</v>
      </c>
      <c r="B1781" s="1" t="s">
        <v>24564</v>
      </c>
      <c r="C1781" s="1" t="s">
        <v>36852</v>
      </c>
      <c r="D1781" s="1" t="s">
        <v>124</v>
      </c>
      <c r="E1781" s="1" t="s">
        <v>19</v>
      </c>
      <c r="F1781" t="b">
        <v>0</v>
      </c>
      <c r="G1781" s="1" t="s">
        <v>20</v>
      </c>
      <c r="H1781" s="2">
        <v>45124.710613425923</v>
      </c>
      <c r="I1781" t="b">
        <v>1</v>
      </c>
      <c r="J1781" t="b">
        <v>0</v>
      </c>
      <c r="K1781" s="1" t="s">
        <v>21</v>
      </c>
      <c r="L1781" s="1" t="s">
        <v>22</v>
      </c>
      <c r="M1781">
        <v>77500</v>
      </c>
      <c r="O1781" s="1" t="s">
        <v>8727</v>
      </c>
      <c r="P1781" s="1" t="s">
        <v>7887</v>
      </c>
    </row>
    <row r="1782" spans="1:16" x14ac:dyDescent="0.35">
      <c r="A1782" s="1" t="s">
        <v>38</v>
      </c>
      <c r="B1782" s="1" t="s">
        <v>6079</v>
      </c>
      <c r="C1782" s="1" t="s">
        <v>102</v>
      </c>
      <c r="D1782" s="1" t="s">
        <v>93</v>
      </c>
      <c r="E1782" s="1" t="s">
        <v>19</v>
      </c>
      <c r="F1782" t="b">
        <v>0</v>
      </c>
      <c r="G1782" s="1" t="s">
        <v>29</v>
      </c>
      <c r="H1782" s="2">
        <v>45117.294016203705</v>
      </c>
      <c r="I1782" t="b">
        <v>0</v>
      </c>
      <c r="J1782" t="b">
        <v>1</v>
      </c>
      <c r="K1782" s="1" t="s">
        <v>21</v>
      </c>
      <c r="L1782" s="1" t="s">
        <v>22</v>
      </c>
      <c r="M1782">
        <v>181022.5</v>
      </c>
      <c r="O1782" s="1" t="s">
        <v>5986</v>
      </c>
      <c r="P1782" s="1" t="s">
        <v>1422</v>
      </c>
    </row>
    <row r="1783" spans="1:16" x14ac:dyDescent="0.35">
      <c r="A1783" s="1" t="s">
        <v>16</v>
      </c>
      <c r="B1783" s="1" t="s">
        <v>36853</v>
      </c>
      <c r="C1783" s="1" t="s">
        <v>75</v>
      </c>
      <c r="D1783" s="1" t="s">
        <v>475</v>
      </c>
      <c r="E1783" s="1" t="s">
        <v>196</v>
      </c>
      <c r="F1783" t="b">
        <v>1</v>
      </c>
      <c r="G1783" s="1" t="s">
        <v>35</v>
      </c>
      <c r="H1783" s="2">
        <v>45118.505057870374</v>
      </c>
      <c r="I1783" t="b">
        <v>0</v>
      </c>
      <c r="J1783" t="b">
        <v>0</v>
      </c>
      <c r="K1783" s="1" t="s">
        <v>21</v>
      </c>
      <c r="L1783" s="1" t="s">
        <v>30</v>
      </c>
      <c r="N1783">
        <v>30</v>
      </c>
      <c r="O1783" s="1" t="s">
        <v>476</v>
      </c>
      <c r="P1783" s="1" t="s">
        <v>104</v>
      </c>
    </row>
    <row r="1784" spans="1:16" x14ac:dyDescent="0.35">
      <c r="A1784" s="1" t="s">
        <v>16</v>
      </c>
      <c r="B1784" s="1" t="s">
        <v>36854</v>
      </c>
      <c r="C1784" s="1" t="s">
        <v>75</v>
      </c>
      <c r="D1784" s="1" t="s">
        <v>124</v>
      </c>
      <c r="E1784" s="1" t="s">
        <v>19</v>
      </c>
      <c r="F1784" t="b">
        <v>1</v>
      </c>
      <c r="G1784" s="1" t="s">
        <v>51</v>
      </c>
      <c r="H1784" s="2">
        <v>45114.863657407404</v>
      </c>
      <c r="I1784" t="b">
        <v>0</v>
      </c>
      <c r="J1784" t="b">
        <v>1</v>
      </c>
      <c r="K1784" s="1" t="s">
        <v>21</v>
      </c>
      <c r="L1784" s="1" t="s">
        <v>30</v>
      </c>
      <c r="N1784">
        <v>90</v>
      </c>
      <c r="O1784" s="1" t="s">
        <v>5419</v>
      </c>
      <c r="P1784" s="1" t="s">
        <v>36561</v>
      </c>
    </row>
    <row r="1785" spans="1:16" x14ac:dyDescent="0.35">
      <c r="A1785" s="1" t="s">
        <v>649</v>
      </c>
      <c r="B1785" s="1" t="s">
        <v>36855</v>
      </c>
      <c r="C1785" s="1" t="s">
        <v>307</v>
      </c>
      <c r="D1785" s="1" t="s">
        <v>124</v>
      </c>
      <c r="E1785" s="1" t="s">
        <v>19</v>
      </c>
      <c r="F1785" t="b">
        <v>0</v>
      </c>
      <c r="G1785" s="1" t="s">
        <v>41</v>
      </c>
      <c r="H1785" s="2">
        <v>45116.57576388889</v>
      </c>
      <c r="I1785" t="b">
        <v>0</v>
      </c>
      <c r="J1785" t="b">
        <v>1</v>
      </c>
      <c r="K1785" s="1" t="s">
        <v>41</v>
      </c>
      <c r="L1785" s="1" t="s">
        <v>22</v>
      </c>
      <c r="M1785">
        <v>284000</v>
      </c>
      <c r="O1785" s="1" t="s">
        <v>1351</v>
      </c>
      <c r="P1785" s="1" t="s">
        <v>36856</v>
      </c>
    </row>
    <row r="1786" spans="1:16" x14ac:dyDescent="0.35">
      <c r="A1786" s="1" t="s">
        <v>25</v>
      </c>
      <c r="B1786" s="1" t="s">
        <v>36857</v>
      </c>
      <c r="C1786" s="1" t="s">
        <v>398</v>
      </c>
      <c r="D1786" s="1" t="s">
        <v>124</v>
      </c>
      <c r="E1786" s="1" t="s">
        <v>19</v>
      </c>
      <c r="F1786" t="b">
        <v>0</v>
      </c>
      <c r="G1786" s="1" t="s">
        <v>41</v>
      </c>
      <c r="H1786" s="2">
        <v>45127.583969907406</v>
      </c>
      <c r="I1786" t="b">
        <v>0</v>
      </c>
      <c r="J1786" t="b">
        <v>0</v>
      </c>
      <c r="K1786" s="1" t="s">
        <v>41</v>
      </c>
      <c r="L1786" s="1" t="s">
        <v>22</v>
      </c>
      <c r="M1786">
        <v>100000</v>
      </c>
      <c r="O1786" s="1" t="s">
        <v>36858</v>
      </c>
      <c r="P1786" s="1" t="s">
        <v>36859</v>
      </c>
    </row>
    <row r="1787" spans="1:16" x14ac:dyDescent="0.35">
      <c r="A1787" s="1" t="s">
        <v>649</v>
      </c>
      <c r="B1787" s="1" t="s">
        <v>1386</v>
      </c>
      <c r="C1787" s="1" t="s">
        <v>2266</v>
      </c>
      <c r="D1787" s="1" t="s">
        <v>93</v>
      </c>
      <c r="E1787" s="1" t="s">
        <v>19</v>
      </c>
      <c r="F1787" t="b">
        <v>0</v>
      </c>
      <c r="G1787" s="1" t="s">
        <v>2267</v>
      </c>
      <c r="H1787" s="2">
        <v>45120.260995370372</v>
      </c>
      <c r="I1787" t="b">
        <v>0</v>
      </c>
      <c r="J1787" t="b">
        <v>0</v>
      </c>
      <c r="K1787" s="1" t="s">
        <v>2267</v>
      </c>
      <c r="L1787" s="1" t="s">
        <v>22</v>
      </c>
      <c r="M1787">
        <v>166000</v>
      </c>
      <c r="O1787" s="1" t="s">
        <v>1570</v>
      </c>
      <c r="P1787" s="1" t="s">
        <v>36860</v>
      </c>
    </row>
    <row r="1788" spans="1:16" x14ac:dyDescent="0.35">
      <c r="A1788" s="1" t="s">
        <v>66</v>
      </c>
      <c r="B1788" s="1" t="s">
        <v>1625</v>
      </c>
      <c r="C1788" s="1" t="s">
        <v>10040</v>
      </c>
      <c r="D1788" s="1" t="s">
        <v>45</v>
      </c>
      <c r="E1788" s="1" t="s">
        <v>19</v>
      </c>
      <c r="F1788" t="b">
        <v>0</v>
      </c>
      <c r="G1788" s="1" t="s">
        <v>85</v>
      </c>
      <c r="H1788" s="2">
        <v>45120.624988425923</v>
      </c>
      <c r="I1788" t="b">
        <v>0</v>
      </c>
      <c r="J1788" t="b">
        <v>0</v>
      </c>
      <c r="K1788" s="1" t="s">
        <v>21</v>
      </c>
      <c r="L1788" s="1" t="s">
        <v>30</v>
      </c>
      <c r="N1788">
        <v>40</v>
      </c>
      <c r="O1788" s="1" t="s">
        <v>18638</v>
      </c>
      <c r="P1788" s="1" t="s">
        <v>198</v>
      </c>
    </row>
    <row r="1789" spans="1:16" x14ac:dyDescent="0.35">
      <c r="A1789" s="1" t="s">
        <v>25</v>
      </c>
      <c r="B1789" s="1" t="s">
        <v>6123</v>
      </c>
      <c r="C1789" s="1" t="s">
        <v>14518</v>
      </c>
      <c r="D1789" s="1" t="s">
        <v>106</v>
      </c>
      <c r="E1789" s="1" t="s">
        <v>19</v>
      </c>
      <c r="F1789" t="b">
        <v>0</v>
      </c>
      <c r="G1789" s="1" t="s">
        <v>261</v>
      </c>
      <c r="H1789" s="2">
        <v>45111.382511574076</v>
      </c>
      <c r="I1789" t="b">
        <v>1</v>
      </c>
      <c r="J1789" t="b">
        <v>0</v>
      </c>
      <c r="K1789" s="1" t="s">
        <v>261</v>
      </c>
      <c r="L1789" s="1" t="s">
        <v>22</v>
      </c>
      <c r="M1789">
        <v>100000</v>
      </c>
      <c r="O1789" s="1" t="s">
        <v>4782</v>
      </c>
      <c r="P1789" s="1" t="s">
        <v>14519</v>
      </c>
    </row>
    <row r="1790" spans="1:16" x14ac:dyDescent="0.35">
      <c r="A1790" s="1" t="s">
        <v>66</v>
      </c>
      <c r="B1790" s="1" t="s">
        <v>66</v>
      </c>
      <c r="C1790" s="1" t="s">
        <v>75</v>
      </c>
      <c r="D1790" s="1" t="s">
        <v>45</v>
      </c>
      <c r="E1790" s="1" t="s">
        <v>19</v>
      </c>
      <c r="F1790" t="b">
        <v>1</v>
      </c>
      <c r="G1790" s="1" t="s">
        <v>85</v>
      </c>
      <c r="H1790" s="2">
        <v>45120.416863425926</v>
      </c>
      <c r="I1790" t="b">
        <v>0</v>
      </c>
      <c r="J1790" t="b">
        <v>1</v>
      </c>
      <c r="K1790" s="1" t="s">
        <v>21</v>
      </c>
      <c r="L1790" s="1" t="s">
        <v>22</v>
      </c>
      <c r="M1790">
        <v>74000</v>
      </c>
      <c r="O1790" s="1" t="s">
        <v>36861</v>
      </c>
      <c r="P1790" s="1" t="s">
        <v>36862</v>
      </c>
    </row>
    <row r="1791" spans="1:16" x14ac:dyDescent="0.35">
      <c r="A1791" s="1" t="s">
        <v>66</v>
      </c>
      <c r="B1791" s="1" t="s">
        <v>36863</v>
      </c>
      <c r="C1791" s="1" t="s">
        <v>6617</v>
      </c>
      <c r="D1791" s="1" t="s">
        <v>106</v>
      </c>
      <c r="E1791" s="1" t="s">
        <v>19</v>
      </c>
      <c r="F1791" t="b">
        <v>0</v>
      </c>
      <c r="G1791" s="1" t="s">
        <v>29</v>
      </c>
      <c r="H1791" s="2">
        <v>45112.375844907408</v>
      </c>
      <c r="I1791" t="b">
        <v>0</v>
      </c>
      <c r="J1791" t="b">
        <v>1</v>
      </c>
      <c r="K1791" s="1" t="s">
        <v>21</v>
      </c>
      <c r="L1791" s="1" t="s">
        <v>22</v>
      </c>
      <c r="M1791">
        <v>200000</v>
      </c>
      <c r="O1791" s="1" t="s">
        <v>36864</v>
      </c>
      <c r="P1791" s="1"/>
    </row>
    <row r="1792" spans="1:16" x14ac:dyDescent="0.35">
      <c r="A1792" s="1" t="s">
        <v>66</v>
      </c>
      <c r="B1792" s="1" t="s">
        <v>66</v>
      </c>
      <c r="C1792" s="1" t="s">
        <v>189</v>
      </c>
      <c r="D1792" s="1" t="s">
        <v>28</v>
      </c>
      <c r="E1792" s="1" t="s">
        <v>789</v>
      </c>
      <c r="F1792" t="b">
        <v>0</v>
      </c>
      <c r="G1792" s="1" t="s">
        <v>20</v>
      </c>
      <c r="H1792" s="2">
        <v>45124.627418981479</v>
      </c>
      <c r="I1792" t="b">
        <v>1</v>
      </c>
      <c r="J1792" t="b">
        <v>0</v>
      </c>
      <c r="K1792" s="1" t="s">
        <v>21</v>
      </c>
      <c r="L1792" s="1" t="s">
        <v>30</v>
      </c>
      <c r="N1792">
        <v>41</v>
      </c>
      <c r="O1792" s="1" t="s">
        <v>52</v>
      </c>
      <c r="P1792" s="1"/>
    </row>
    <row r="1793" spans="1:16" x14ac:dyDescent="0.35">
      <c r="A1793" s="1" t="s">
        <v>66</v>
      </c>
      <c r="B1793" s="1" t="s">
        <v>36865</v>
      </c>
      <c r="C1793" s="1" t="s">
        <v>1257</v>
      </c>
      <c r="D1793" s="1" t="s">
        <v>325</v>
      </c>
      <c r="E1793" s="1" t="s">
        <v>196</v>
      </c>
      <c r="F1793" t="b">
        <v>0</v>
      </c>
      <c r="G1793" s="1" t="s">
        <v>29</v>
      </c>
      <c r="H1793" s="2">
        <v>45128.750578703701</v>
      </c>
      <c r="I1793" t="b">
        <v>1</v>
      </c>
      <c r="J1793" t="b">
        <v>0</v>
      </c>
      <c r="K1793" s="1" t="s">
        <v>21</v>
      </c>
      <c r="L1793" s="1" t="s">
        <v>30</v>
      </c>
      <c r="N1793">
        <v>57.5</v>
      </c>
      <c r="O1793" s="1" t="s">
        <v>36866</v>
      </c>
      <c r="P1793" s="1" t="s">
        <v>36867</v>
      </c>
    </row>
    <row r="1794" spans="1:16" x14ac:dyDescent="0.35">
      <c r="A1794" s="1" t="s">
        <v>78</v>
      </c>
      <c r="B1794" s="1" t="s">
        <v>2345</v>
      </c>
      <c r="C1794" s="1" t="s">
        <v>527</v>
      </c>
      <c r="D1794" s="1" t="s">
        <v>1986</v>
      </c>
      <c r="E1794" s="1" t="s">
        <v>19</v>
      </c>
      <c r="F1794" t="b">
        <v>0</v>
      </c>
      <c r="G1794" s="1" t="s">
        <v>51</v>
      </c>
      <c r="H1794" s="2">
        <v>45109.993171296293</v>
      </c>
      <c r="I1794" t="b">
        <v>1</v>
      </c>
      <c r="J1794" t="b">
        <v>1</v>
      </c>
      <c r="K1794" s="1" t="s">
        <v>21</v>
      </c>
      <c r="L1794" s="1" t="s">
        <v>30</v>
      </c>
      <c r="N1794">
        <v>65</v>
      </c>
      <c r="O1794" s="1" t="s">
        <v>2308</v>
      </c>
      <c r="P1794" s="1" t="s">
        <v>36868</v>
      </c>
    </row>
    <row r="1795" spans="1:16" x14ac:dyDescent="0.35">
      <c r="A1795" s="1" t="s">
        <v>16</v>
      </c>
      <c r="B1795" s="1" t="s">
        <v>16</v>
      </c>
      <c r="C1795" s="1" t="s">
        <v>1530</v>
      </c>
      <c r="D1795" s="1" t="s">
        <v>124</v>
      </c>
      <c r="E1795" s="1" t="s">
        <v>19</v>
      </c>
      <c r="F1795" t="b">
        <v>0</v>
      </c>
      <c r="G1795" s="1" t="s">
        <v>29</v>
      </c>
      <c r="H1795" s="2">
        <v>45134.919479166667</v>
      </c>
      <c r="I1795" t="b">
        <v>0</v>
      </c>
      <c r="J1795" t="b">
        <v>0</v>
      </c>
      <c r="K1795" s="1" t="s">
        <v>21</v>
      </c>
      <c r="L1795" s="1" t="s">
        <v>22</v>
      </c>
      <c r="M1795">
        <v>160000</v>
      </c>
      <c r="O1795" s="1" t="s">
        <v>186</v>
      </c>
      <c r="P1795" s="1" t="s">
        <v>1422</v>
      </c>
    </row>
    <row r="1796" spans="1:16" x14ac:dyDescent="0.35">
      <c r="A1796" s="1" t="s">
        <v>16</v>
      </c>
      <c r="B1796" s="1" t="s">
        <v>34385</v>
      </c>
      <c r="C1796" s="1" t="s">
        <v>817</v>
      </c>
      <c r="D1796" s="1" t="s">
        <v>1657</v>
      </c>
      <c r="E1796" s="1" t="s">
        <v>19</v>
      </c>
      <c r="F1796" t="b">
        <v>0</v>
      </c>
      <c r="G1796" s="1" t="s">
        <v>20</v>
      </c>
      <c r="H1796" s="2">
        <v>45134.336782407408</v>
      </c>
      <c r="I1796" t="b">
        <v>0</v>
      </c>
      <c r="J1796" t="b">
        <v>0</v>
      </c>
      <c r="K1796" s="1" t="s">
        <v>21</v>
      </c>
      <c r="L1796" s="1" t="s">
        <v>22</v>
      </c>
      <c r="M1796">
        <v>47347.5390625</v>
      </c>
      <c r="O1796" s="1" t="s">
        <v>1658</v>
      </c>
      <c r="P1796" s="1" t="s">
        <v>1659</v>
      </c>
    </row>
    <row r="1797" spans="1:16" x14ac:dyDescent="0.35">
      <c r="A1797" s="1" t="s">
        <v>66</v>
      </c>
      <c r="B1797" s="1" t="s">
        <v>36869</v>
      </c>
      <c r="C1797" s="1" t="s">
        <v>261</v>
      </c>
      <c r="D1797" s="1" t="s">
        <v>93</v>
      </c>
      <c r="E1797" s="1" t="s">
        <v>19</v>
      </c>
      <c r="F1797" t="b">
        <v>0</v>
      </c>
      <c r="G1797" s="1" t="s">
        <v>261</v>
      </c>
      <c r="H1797" s="2">
        <v>45113.590474537035</v>
      </c>
      <c r="I1797" t="b">
        <v>1</v>
      </c>
      <c r="J1797" t="b">
        <v>0</v>
      </c>
      <c r="K1797" s="1" t="s">
        <v>261</v>
      </c>
      <c r="L1797" s="1" t="s">
        <v>22</v>
      </c>
      <c r="M1797">
        <v>105000</v>
      </c>
      <c r="O1797" s="1" t="s">
        <v>35137</v>
      </c>
      <c r="P1797" s="1"/>
    </row>
    <row r="1798" spans="1:16" x14ac:dyDescent="0.35">
      <c r="A1798" s="1" t="s">
        <v>16</v>
      </c>
      <c r="B1798" s="1" t="s">
        <v>36870</v>
      </c>
      <c r="C1798" s="1"/>
      <c r="D1798" s="1" t="s">
        <v>93</v>
      </c>
      <c r="E1798" s="1" t="s">
        <v>19</v>
      </c>
      <c r="F1798" t="b">
        <v>0</v>
      </c>
      <c r="G1798" s="1" t="s">
        <v>1896</v>
      </c>
      <c r="H1798" s="2">
        <v>45131.687060185184</v>
      </c>
      <c r="I1798" t="b">
        <v>0</v>
      </c>
      <c r="J1798" t="b">
        <v>0</v>
      </c>
      <c r="K1798" s="1" t="s">
        <v>1896</v>
      </c>
      <c r="L1798" s="1" t="s">
        <v>22</v>
      </c>
      <c r="M1798">
        <v>157500</v>
      </c>
      <c r="O1798" s="1" t="s">
        <v>1897</v>
      </c>
      <c r="P1798" s="1" t="s">
        <v>36871</v>
      </c>
    </row>
    <row r="1799" spans="1:16" x14ac:dyDescent="0.35">
      <c r="A1799" s="1" t="s">
        <v>66</v>
      </c>
      <c r="B1799" s="1" t="s">
        <v>36872</v>
      </c>
      <c r="C1799" s="1" t="s">
        <v>75</v>
      </c>
      <c r="D1799" s="1" t="s">
        <v>50</v>
      </c>
      <c r="E1799" s="1" t="s">
        <v>196</v>
      </c>
      <c r="F1799" t="b">
        <v>1</v>
      </c>
      <c r="G1799" s="1" t="s">
        <v>29</v>
      </c>
      <c r="H1799" s="2">
        <v>45122.042442129627</v>
      </c>
      <c r="I1799" t="b">
        <v>1</v>
      </c>
      <c r="J1799" t="b">
        <v>0</v>
      </c>
      <c r="K1799" s="1" t="s">
        <v>21</v>
      </c>
      <c r="L1799" s="1" t="s">
        <v>30</v>
      </c>
      <c r="N1799">
        <v>45</v>
      </c>
      <c r="O1799" s="1" t="s">
        <v>28441</v>
      </c>
      <c r="P1799" s="1" t="s">
        <v>1382</v>
      </c>
    </row>
    <row r="1800" spans="1:16" x14ac:dyDescent="0.35">
      <c r="A1800" s="1" t="s">
        <v>16</v>
      </c>
      <c r="B1800" s="1" t="s">
        <v>16</v>
      </c>
      <c r="C1800" s="1" t="s">
        <v>1244</v>
      </c>
      <c r="D1800" s="1" t="s">
        <v>45</v>
      </c>
      <c r="E1800" s="1" t="s">
        <v>19</v>
      </c>
      <c r="F1800" t="b">
        <v>0</v>
      </c>
      <c r="G1800" s="1" t="s">
        <v>51</v>
      </c>
      <c r="H1800" s="2">
        <v>45128.874351851853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650</v>
      </c>
      <c r="O1800" s="1" t="s">
        <v>905</v>
      </c>
      <c r="P1800" s="1" t="s">
        <v>36873</v>
      </c>
    </row>
    <row r="1801" spans="1:16" x14ac:dyDescent="0.35">
      <c r="A1801" s="1" t="s">
        <v>66</v>
      </c>
      <c r="B1801" s="1" t="s">
        <v>36874</v>
      </c>
      <c r="C1801" s="1" t="s">
        <v>272</v>
      </c>
      <c r="D1801" s="1" t="s">
        <v>1931</v>
      </c>
      <c r="E1801" s="1" t="s">
        <v>19</v>
      </c>
      <c r="F1801" t="b">
        <v>0</v>
      </c>
      <c r="G1801" s="1" t="s">
        <v>20</v>
      </c>
      <c r="H1801" s="2">
        <v>45114.835069444445</v>
      </c>
      <c r="I1801" t="b">
        <v>0</v>
      </c>
      <c r="J1801" t="b">
        <v>1</v>
      </c>
      <c r="K1801" s="1" t="s">
        <v>21</v>
      </c>
      <c r="L1801" s="1" t="s">
        <v>30</v>
      </c>
      <c r="N1801">
        <v>27.5</v>
      </c>
      <c r="O1801" s="1" t="s">
        <v>36875</v>
      </c>
      <c r="P1801" s="1" t="s">
        <v>2516</v>
      </c>
    </row>
    <row r="1802" spans="1:16" x14ac:dyDescent="0.35">
      <c r="A1802" s="1" t="s">
        <v>16</v>
      </c>
      <c r="B1802" s="1" t="s">
        <v>6246</v>
      </c>
      <c r="C1802" s="1" t="s">
        <v>181</v>
      </c>
      <c r="D1802" s="1" t="s">
        <v>34</v>
      </c>
      <c r="E1802" s="1" t="s">
        <v>19</v>
      </c>
      <c r="F1802" t="b">
        <v>0</v>
      </c>
      <c r="G1802" s="1" t="s">
        <v>29</v>
      </c>
      <c r="H1802" s="2">
        <v>45112.877800925926</v>
      </c>
      <c r="I1802" t="b">
        <v>0</v>
      </c>
      <c r="J1802" t="b">
        <v>0</v>
      </c>
      <c r="K1802" s="1" t="s">
        <v>21</v>
      </c>
      <c r="L1802" s="1" t="s">
        <v>22</v>
      </c>
      <c r="M1802">
        <v>206500</v>
      </c>
      <c r="O1802" s="1" t="s">
        <v>35291</v>
      </c>
      <c r="P1802" s="1" t="s">
        <v>396</v>
      </c>
    </row>
    <row r="1803" spans="1:16" x14ac:dyDescent="0.35">
      <c r="A1803" s="1" t="s">
        <v>66</v>
      </c>
      <c r="B1803" s="1" t="s">
        <v>66</v>
      </c>
      <c r="C1803" s="1" t="s">
        <v>154</v>
      </c>
      <c r="D1803" s="1" t="s">
        <v>325</v>
      </c>
      <c r="E1803" s="1" t="s">
        <v>196</v>
      </c>
      <c r="F1803" t="b">
        <v>0</v>
      </c>
      <c r="G1803" s="1" t="s">
        <v>35</v>
      </c>
      <c r="H1803" s="2">
        <v>45126.75099537037</v>
      </c>
      <c r="I1803" t="b">
        <v>0</v>
      </c>
      <c r="J1803" t="b">
        <v>1</v>
      </c>
      <c r="K1803" s="1" t="s">
        <v>21</v>
      </c>
      <c r="L1803" s="1" t="s">
        <v>30</v>
      </c>
      <c r="N1803">
        <v>65</v>
      </c>
      <c r="O1803" s="1" t="s">
        <v>6520</v>
      </c>
      <c r="P1803" s="1" t="s">
        <v>36876</v>
      </c>
    </row>
    <row r="1804" spans="1:16" x14ac:dyDescent="0.35">
      <c r="A1804" s="1" t="s">
        <v>161</v>
      </c>
      <c r="B1804" s="1" t="s">
        <v>36877</v>
      </c>
      <c r="C1804" s="1" t="s">
        <v>2444</v>
      </c>
      <c r="D1804" s="1" t="s">
        <v>93</v>
      </c>
      <c r="E1804" s="1" t="s">
        <v>19</v>
      </c>
      <c r="F1804" t="b">
        <v>0</v>
      </c>
      <c r="G1804" s="1" t="s">
        <v>2267</v>
      </c>
      <c r="H1804" s="2">
        <v>45120.511030092595</v>
      </c>
      <c r="I1804" t="b">
        <v>0</v>
      </c>
      <c r="J1804" t="b">
        <v>0</v>
      </c>
      <c r="K1804" s="1" t="s">
        <v>2267</v>
      </c>
      <c r="L1804" s="1" t="s">
        <v>22</v>
      </c>
      <c r="M1804">
        <v>71280</v>
      </c>
      <c r="O1804" s="1" t="s">
        <v>6765</v>
      </c>
      <c r="P1804" s="1" t="s">
        <v>36878</v>
      </c>
    </row>
    <row r="1805" spans="1:16" x14ac:dyDescent="0.35">
      <c r="A1805" s="1" t="s">
        <v>66</v>
      </c>
      <c r="B1805" s="1" t="s">
        <v>36879</v>
      </c>
      <c r="C1805" s="1" t="s">
        <v>648</v>
      </c>
      <c r="D1805" s="1" t="s">
        <v>93</v>
      </c>
      <c r="E1805" s="1" t="s">
        <v>19</v>
      </c>
      <c r="F1805" t="b">
        <v>0</v>
      </c>
      <c r="G1805" s="1" t="s">
        <v>648</v>
      </c>
      <c r="H1805" s="2">
        <v>45111.112766203703</v>
      </c>
      <c r="I1805" t="b">
        <v>0</v>
      </c>
      <c r="J1805" t="b">
        <v>0</v>
      </c>
      <c r="K1805" s="1" t="s">
        <v>648</v>
      </c>
      <c r="L1805" s="1" t="s">
        <v>22</v>
      </c>
      <c r="M1805">
        <v>57500</v>
      </c>
      <c r="O1805" s="1" t="s">
        <v>31180</v>
      </c>
      <c r="P1805" s="1" t="s">
        <v>36880</v>
      </c>
    </row>
    <row r="1806" spans="1:16" x14ac:dyDescent="0.35">
      <c r="A1806" s="1" t="s">
        <v>78</v>
      </c>
      <c r="B1806" s="1" t="s">
        <v>12125</v>
      </c>
      <c r="C1806" s="1" t="s">
        <v>36881</v>
      </c>
      <c r="D1806" s="1" t="s">
        <v>106</v>
      </c>
      <c r="E1806" s="1" t="s">
        <v>19</v>
      </c>
      <c r="F1806" t="b">
        <v>0</v>
      </c>
      <c r="G1806" s="1" t="s">
        <v>85</v>
      </c>
      <c r="H1806" s="2">
        <v>45116.3345833333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25000</v>
      </c>
      <c r="O1806" s="1" t="s">
        <v>36882</v>
      </c>
      <c r="P1806" s="1" t="s">
        <v>36883</v>
      </c>
    </row>
    <row r="1807" spans="1:16" x14ac:dyDescent="0.35">
      <c r="A1807" s="1" t="s">
        <v>38</v>
      </c>
      <c r="B1807" s="1" t="s">
        <v>36884</v>
      </c>
      <c r="C1807" s="1" t="s">
        <v>953</v>
      </c>
      <c r="D1807" s="1" t="s">
        <v>621</v>
      </c>
      <c r="E1807" s="1" t="s">
        <v>19</v>
      </c>
      <c r="F1807" t="b">
        <v>0</v>
      </c>
      <c r="G1807" s="1" t="s">
        <v>20</v>
      </c>
      <c r="H1807" s="2">
        <v>45126.503831018519</v>
      </c>
      <c r="I1807" t="b">
        <v>0</v>
      </c>
      <c r="J1807" t="b">
        <v>1</v>
      </c>
      <c r="K1807" s="1" t="s">
        <v>21</v>
      </c>
      <c r="L1807" s="1" t="s">
        <v>22</v>
      </c>
      <c r="M1807">
        <v>159000</v>
      </c>
      <c r="O1807" s="1" t="s">
        <v>36475</v>
      </c>
      <c r="P1807" s="1" t="s">
        <v>36885</v>
      </c>
    </row>
    <row r="1808" spans="1:16" x14ac:dyDescent="0.35">
      <c r="A1808" s="1" t="s">
        <v>25</v>
      </c>
      <c r="B1808" s="1" t="s">
        <v>36886</v>
      </c>
      <c r="C1808" s="1" t="s">
        <v>272</v>
      </c>
      <c r="D1808" s="1" t="s">
        <v>124</v>
      </c>
      <c r="E1808" s="1" t="s">
        <v>196</v>
      </c>
      <c r="F1808" t="b">
        <v>0</v>
      </c>
      <c r="G1808" s="1" t="s">
        <v>29</v>
      </c>
      <c r="H1808" s="2">
        <v>45118.632685185185</v>
      </c>
      <c r="I1808" t="b">
        <v>1</v>
      </c>
      <c r="J1808" t="b">
        <v>1</v>
      </c>
      <c r="K1808" s="1" t="s">
        <v>21</v>
      </c>
      <c r="L1808" s="1" t="s">
        <v>30</v>
      </c>
      <c r="N1808">
        <v>67.5</v>
      </c>
      <c r="O1808" s="1" t="s">
        <v>2688</v>
      </c>
      <c r="P1808" s="1" t="s">
        <v>36887</v>
      </c>
    </row>
    <row r="1809" spans="1:16" x14ac:dyDescent="0.35">
      <c r="A1809" s="1" t="s">
        <v>161</v>
      </c>
      <c r="B1809" s="1" t="s">
        <v>161</v>
      </c>
      <c r="C1809" s="1" t="s">
        <v>1336</v>
      </c>
      <c r="D1809" s="1" t="s">
        <v>93</v>
      </c>
      <c r="E1809" s="1" t="s">
        <v>19</v>
      </c>
      <c r="F1809" t="b">
        <v>0</v>
      </c>
      <c r="G1809" s="1" t="s">
        <v>1337</v>
      </c>
      <c r="H1809" s="2">
        <v>45120.512627314813</v>
      </c>
      <c r="I1809" t="b">
        <v>0</v>
      </c>
      <c r="J1809" t="b">
        <v>0</v>
      </c>
      <c r="K1809" s="1" t="s">
        <v>1337</v>
      </c>
      <c r="L1809" s="1" t="s">
        <v>22</v>
      </c>
      <c r="M1809">
        <v>111175</v>
      </c>
      <c r="O1809" s="1" t="s">
        <v>10186</v>
      </c>
      <c r="P1809" s="1" t="s">
        <v>36888</v>
      </c>
    </row>
    <row r="1810" spans="1:16" x14ac:dyDescent="0.35">
      <c r="A1810" s="1" t="s">
        <v>16</v>
      </c>
      <c r="B1810" s="1" t="s">
        <v>671</v>
      </c>
      <c r="C1810" s="1" t="s">
        <v>386</v>
      </c>
      <c r="D1810" s="1" t="s">
        <v>106</v>
      </c>
      <c r="E1810" s="1" t="s">
        <v>19</v>
      </c>
      <c r="F1810" t="b">
        <v>0</v>
      </c>
      <c r="G1810" s="1" t="s">
        <v>41</v>
      </c>
      <c r="H1810" s="2">
        <v>45117.291666666664</v>
      </c>
      <c r="I1810" t="b">
        <v>0</v>
      </c>
      <c r="J1810" t="b">
        <v>1</v>
      </c>
      <c r="K1810" s="1" t="s">
        <v>41</v>
      </c>
      <c r="L1810" s="1" t="s">
        <v>22</v>
      </c>
      <c r="M1810">
        <v>170500</v>
      </c>
      <c r="O1810" s="1" t="s">
        <v>8682</v>
      </c>
      <c r="P1810" s="1" t="s">
        <v>36889</v>
      </c>
    </row>
    <row r="1811" spans="1:16" x14ac:dyDescent="0.35">
      <c r="A1811" s="1" t="s">
        <v>66</v>
      </c>
      <c r="B1811" s="1" t="s">
        <v>35427</v>
      </c>
      <c r="C1811" s="1" t="s">
        <v>272</v>
      </c>
      <c r="D1811" s="1" t="s">
        <v>34</v>
      </c>
      <c r="E1811" s="1" t="s">
        <v>19</v>
      </c>
      <c r="F1811" t="b">
        <v>0</v>
      </c>
      <c r="G1811" s="1" t="s">
        <v>20</v>
      </c>
      <c r="H1811" s="2">
        <v>45128.751111111109</v>
      </c>
      <c r="I1811" t="b">
        <v>0</v>
      </c>
      <c r="J1811" t="b">
        <v>1</v>
      </c>
      <c r="K1811" s="1" t="s">
        <v>21</v>
      </c>
      <c r="L1811" s="1" t="s">
        <v>22</v>
      </c>
      <c r="M1811">
        <v>126801.5</v>
      </c>
      <c r="O1811" s="1" t="s">
        <v>11937</v>
      </c>
      <c r="P1811" s="1" t="s">
        <v>867</v>
      </c>
    </row>
    <row r="1812" spans="1:16" x14ac:dyDescent="0.35">
      <c r="A1812" s="1" t="s">
        <v>78</v>
      </c>
      <c r="B1812" s="1" t="s">
        <v>36890</v>
      </c>
      <c r="C1812" s="1" t="s">
        <v>36891</v>
      </c>
      <c r="D1812" s="1" t="s">
        <v>36892</v>
      </c>
      <c r="E1812" s="1" t="s">
        <v>19</v>
      </c>
      <c r="F1812" t="b">
        <v>0</v>
      </c>
      <c r="G1812" s="1" t="s">
        <v>41</v>
      </c>
      <c r="H1812" s="2">
        <v>45109.997650462959</v>
      </c>
      <c r="I1812" t="b">
        <v>0</v>
      </c>
      <c r="J1812" t="b">
        <v>0</v>
      </c>
      <c r="K1812" s="1" t="s">
        <v>41</v>
      </c>
      <c r="L1812" s="1" t="s">
        <v>30</v>
      </c>
      <c r="N1812">
        <v>24</v>
      </c>
      <c r="O1812" s="1" t="s">
        <v>36893</v>
      </c>
      <c r="P1812" s="1" t="s">
        <v>36894</v>
      </c>
    </row>
    <row r="1813" spans="1:16" x14ac:dyDescent="0.35">
      <c r="A1813" s="1" t="s">
        <v>66</v>
      </c>
      <c r="B1813" s="1" t="s">
        <v>66</v>
      </c>
      <c r="C1813" s="1" t="s">
        <v>431</v>
      </c>
      <c r="D1813" s="1" t="s">
        <v>50</v>
      </c>
      <c r="E1813" s="1" t="s">
        <v>196</v>
      </c>
      <c r="F1813" t="b">
        <v>0</v>
      </c>
      <c r="G1813" s="1" t="s">
        <v>85</v>
      </c>
      <c r="H1813" s="2">
        <v>45124.625219907408</v>
      </c>
      <c r="I1813" t="b">
        <v>0</v>
      </c>
      <c r="J1813" t="b">
        <v>0</v>
      </c>
      <c r="K1813" s="1" t="s">
        <v>21</v>
      </c>
      <c r="L1813" s="1" t="s">
        <v>30</v>
      </c>
      <c r="N1813">
        <v>35</v>
      </c>
      <c r="O1813" s="1" t="s">
        <v>7708</v>
      </c>
      <c r="P1813" s="1" t="s">
        <v>131</v>
      </c>
    </row>
    <row r="1814" spans="1:16" x14ac:dyDescent="0.35">
      <c r="A1814" s="1" t="s">
        <v>38</v>
      </c>
      <c r="B1814" s="1" t="s">
        <v>38</v>
      </c>
      <c r="C1814" s="1" t="s">
        <v>839</v>
      </c>
      <c r="D1814" s="1" t="s">
        <v>34</v>
      </c>
      <c r="E1814" s="1" t="s">
        <v>19</v>
      </c>
      <c r="F1814" t="b">
        <v>0</v>
      </c>
      <c r="G1814" s="1" t="s">
        <v>85</v>
      </c>
      <c r="H1814" s="2">
        <v>45138.918634259258</v>
      </c>
      <c r="I1814" t="b">
        <v>0</v>
      </c>
      <c r="J1814" t="b">
        <v>1</v>
      </c>
      <c r="K1814" s="1" t="s">
        <v>21</v>
      </c>
      <c r="L1814" s="1" t="s">
        <v>22</v>
      </c>
      <c r="M1814">
        <v>166500</v>
      </c>
      <c r="O1814" s="1" t="s">
        <v>36895</v>
      </c>
      <c r="P1814" s="1" t="s">
        <v>36896</v>
      </c>
    </row>
    <row r="1815" spans="1:16" x14ac:dyDescent="0.35">
      <c r="A1815" s="1" t="s">
        <v>66</v>
      </c>
      <c r="B1815" s="1" t="s">
        <v>120</v>
      </c>
      <c r="C1815" s="1" t="s">
        <v>272</v>
      </c>
      <c r="D1815" s="1" t="s">
        <v>50</v>
      </c>
      <c r="E1815" s="1" t="s">
        <v>196</v>
      </c>
      <c r="F1815" t="b">
        <v>0</v>
      </c>
      <c r="G1815" s="1" t="s">
        <v>20</v>
      </c>
      <c r="H1815" s="2">
        <v>45119.792939814812</v>
      </c>
      <c r="I1815" t="b">
        <v>1</v>
      </c>
      <c r="J1815" t="b">
        <v>0</v>
      </c>
      <c r="K1815" s="1" t="s">
        <v>21</v>
      </c>
      <c r="L1815" s="1" t="s">
        <v>30</v>
      </c>
      <c r="N1815">
        <v>45</v>
      </c>
      <c r="O1815" s="1" t="s">
        <v>1097</v>
      </c>
      <c r="P1815" s="1" t="s">
        <v>36897</v>
      </c>
    </row>
    <row r="1816" spans="1:16" x14ac:dyDescent="0.35">
      <c r="A1816" s="1" t="s">
        <v>66</v>
      </c>
      <c r="B1816" s="1" t="s">
        <v>34828</v>
      </c>
      <c r="C1816" s="1" t="s">
        <v>324</v>
      </c>
      <c r="D1816" s="1" t="s">
        <v>45</v>
      </c>
      <c r="E1816" s="1" t="s">
        <v>19</v>
      </c>
      <c r="F1816" t="b">
        <v>0</v>
      </c>
      <c r="G1816" s="1" t="s">
        <v>35</v>
      </c>
      <c r="H1816" s="2">
        <v>45113.792719907404</v>
      </c>
      <c r="I1816" t="b">
        <v>0</v>
      </c>
      <c r="J1816" t="b">
        <v>1</v>
      </c>
      <c r="K1816" s="1" t="s">
        <v>21</v>
      </c>
      <c r="L1816" s="1" t="s">
        <v>22</v>
      </c>
      <c r="M1816">
        <v>122500</v>
      </c>
      <c r="O1816" s="1" t="s">
        <v>2770</v>
      </c>
      <c r="P1816" s="1" t="s">
        <v>5720</v>
      </c>
    </row>
    <row r="1817" spans="1:16" x14ac:dyDescent="0.35">
      <c r="A1817" s="1" t="s">
        <v>25</v>
      </c>
      <c r="B1817" s="1" t="s">
        <v>32577</v>
      </c>
      <c r="C1817" s="1" t="s">
        <v>324</v>
      </c>
      <c r="D1817" s="1" t="s">
        <v>124</v>
      </c>
      <c r="E1817" s="1" t="s">
        <v>19</v>
      </c>
      <c r="F1817" t="b">
        <v>0</v>
      </c>
      <c r="G1817" s="1" t="s">
        <v>35</v>
      </c>
      <c r="H1817" s="2">
        <v>45112.542939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40000</v>
      </c>
      <c r="O1817" s="1" t="s">
        <v>36898</v>
      </c>
      <c r="P1817" s="1" t="s">
        <v>36899</v>
      </c>
    </row>
    <row r="1818" spans="1:16" x14ac:dyDescent="0.35">
      <c r="A1818" s="1" t="s">
        <v>38</v>
      </c>
      <c r="B1818" s="1" t="s">
        <v>38</v>
      </c>
      <c r="C1818" s="1" t="s">
        <v>1865</v>
      </c>
      <c r="D1818" s="1" t="s">
        <v>93</v>
      </c>
      <c r="E1818" s="1" t="s">
        <v>19</v>
      </c>
      <c r="F1818" t="b">
        <v>0</v>
      </c>
      <c r="G1818" s="1" t="s">
        <v>604</v>
      </c>
      <c r="H1818" s="2">
        <v>45126.468912037039</v>
      </c>
      <c r="I1818" t="b">
        <v>0</v>
      </c>
      <c r="J1818" t="b">
        <v>0</v>
      </c>
      <c r="K1818" s="1" t="s">
        <v>604</v>
      </c>
      <c r="L1818" s="1" t="s">
        <v>22</v>
      </c>
      <c r="M1818">
        <v>90670</v>
      </c>
      <c r="O1818" s="1" t="s">
        <v>36900</v>
      </c>
      <c r="P1818" s="1" t="s">
        <v>36901</v>
      </c>
    </row>
    <row r="1819" spans="1:16" x14ac:dyDescent="0.35">
      <c r="A1819" s="1" t="s">
        <v>16</v>
      </c>
      <c r="B1819" s="1" t="s">
        <v>14267</v>
      </c>
      <c r="C1819" s="1" t="s">
        <v>527</v>
      </c>
      <c r="D1819" s="1" t="s">
        <v>93</v>
      </c>
      <c r="E1819" s="1" t="s">
        <v>19</v>
      </c>
      <c r="F1819" t="b">
        <v>0</v>
      </c>
      <c r="G1819" s="1" t="s">
        <v>20</v>
      </c>
      <c r="H1819" s="2">
        <v>45127.25167824074</v>
      </c>
      <c r="I1819" t="b">
        <v>0</v>
      </c>
      <c r="J1819" t="b">
        <v>0</v>
      </c>
      <c r="K1819" s="1" t="s">
        <v>21</v>
      </c>
      <c r="L1819" s="1" t="s">
        <v>22</v>
      </c>
      <c r="M1819">
        <v>157500</v>
      </c>
      <c r="O1819" s="1" t="s">
        <v>36351</v>
      </c>
      <c r="P1819" s="1" t="s">
        <v>14967</v>
      </c>
    </row>
    <row r="1820" spans="1:16" x14ac:dyDescent="0.35">
      <c r="A1820" s="1" t="s">
        <v>16</v>
      </c>
      <c r="B1820" s="1" t="s">
        <v>36902</v>
      </c>
      <c r="C1820" s="1" t="s">
        <v>9015</v>
      </c>
      <c r="D1820" s="1" t="s">
        <v>93</v>
      </c>
      <c r="E1820" s="1" t="s">
        <v>19</v>
      </c>
      <c r="F1820" t="b">
        <v>0</v>
      </c>
      <c r="G1820" s="1" t="s">
        <v>2789</v>
      </c>
      <c r="H1820" s="2">
        <v>45126.029236111113</v>
      </c>
      <c r="I1820" t="b">
        <v>0</v>
      </c>
      <c r="J1820" t="b">
        <v>0</v>
      </c>
      <c r="K1820" s="1" t="s">
        <v>2789</v>
      </c>
      <c r="L1820" s="1" t="s">
        <v>22</v>
      </c>
      <c r="M1820">
        <v>139216</v>
      </c>
      <c r="O1820" s="1" t="s">
        <v>15607</v>
      </c>
      <c r="P1820" s="1" t="s">
        <v>36903</v>
      </c>
    </row>
    <row r="1821" spans="1:16" x14ac:dyDescent="0.35">
      <c r="A1821" s="1" t="s">
        <v>25</v>
      </c>
      <c r="B1821" s="1" t="s">
        <v>36904</v>
      </c>
      <c r="C1821" s="1" t="s">
        <v>189</v>
      </c>
      <c r="D1821" s="1" t="s">
        <v>5005</v>
      </c>
      <c r="E1821" s="1" t="s">
        <v>19</v>
      </c>
      <c r="F1821" t="b">
        <v>0</v>
      </c>
      <c r="G1821" s="1" t="s">
        <v>51</v>
      </c>
      <c r="H1821" s="2">
        <v>45134.99790509259</v>
      </c>
      <c r="I1821" t="b">
        <v>0</v>
      </c>
      <c r="J1821" t="b">
        <v>0</v>
      </c>
      <c r="K1821" s="1" t="s">
        <v>21</v>
      </c>
      <c r="L1821" s="1" t="s">
        <v>30</v>
      </c>
      <c r="N1821">
        <v>24</v>
      </c>
      <c r="O1821" s="1" t="s">
        <v>36905</v>
      </c>
      <c r="P1821" s="1" t="s">
        <v>36906</v>
      </c>
    </row>
    <row r="1822" spans="1:16" x14ac:dyDescent="0.35">
      <c r="A1822" s="1" t="s">
        <v>16</v>
      </c>
      <c r="B1822" s="1" t="s">
        <v>36907</v>
      </c>
      <c r="C1822" s="1" t="s">
        <v>102</v>
      </c>
      <c r="D1822" s="1" t="s">
        <v>124</v>
      </c>
      <c r="E1822" s="1" t="s">
        <v>196</v>
      </c>
      <c r="F1822" t="b">
        <v>0</v>
      </c>
      <c r="G1822" s="1" t="s">
        <v>29</v>
      </c>
      <c r="H1822" s="2">
        <v>45124.670682870368</v>
      </c>
      <c r="I1822" t="b">
        <v>0</v>
      </c>
      <c r="J1822" t="b">
        <v>0</v>
      </c>
      <c r="K1822" s="1" t="s">
        <v>21</v>
      </c>
      <c r="L1822" s="1" t="s">
        <v>30</v>
      </c>
      <c r="N1822">
        <v>70</v>
      </c>
      <c r="O1822" s="1" t="s">
        <v>186</v>
      </c>
      <c r="P1822" s="1" t="s">
        <v>1177</v>
      </c>
    </row>
    <row r="1823" spans="1:16" x14ac:dyDescent="0.35">
      <c r="A1823" s="1" t="s">
        <v>25</v>
      </c>
      <c r="B1823" s="1" t="s">
        <v>36908</v>
      </c>
      <c r="C1823" s="1" t="s">
        <v>36909</v>
      </c>
      <c r="D1823" s="1" t="s">
        <v>93</v>
      </c>
      <c r="E1823" s="1" t="s">
        <v>19</v>
      </c>
      <c r="F1823" t="b">
        <v>0</v>
      </c>
      <c r="G1823" s="1" t="s">
        <v>480</v>
      </c>
      <c r="H1823" s="2">
        <v>45118.495729166665</v>
      </c>
      <c r="I1823" t="b">
        <v>0</v>
      </c>
      <c r="J1823" t="b">
        <v>0</v>
      </c>
      <c r="K1823" s="1" t="s">
        <v>480</v>
      </c>
      <c r="L1823" s="1" t="s">
        <v>22</v>
      </c>
      <c r="M1823">
        <v>89100</v>
      </c>
      <c r="O1823" s="1" t="s">
        <v>6577</v>
      </c>
      <c r="P1823" s="1" t="s">
        <v>36910</v>
      </c>
    </row>
    <row r="1824" spans="1:16" x14ac:dyDescent="0.35">
      <c r="A1824" s="1" t="s">
        <v>78</v>
      </c>
      <c r="B1824" s="1" t="s">
        <v>78</v>
      </c>
      <c r="C1824" s="1"/>
      <c r="D1824" s="1" t="s">
        <v>124</v>
      </c>
      <c r="E1824" s="1" t="s">
        <v>196</v>
      </c>
      <c r="F1824" t="b">
        <v>0</v>
      </c>
      <c r="G1824" s="1" t="s">
        <v>29</v>
      </c>
      <c r="H1824" s="2">
        <v>45125.75476851852</v>
      </c>
      <c r="I1824" t="b">
        <v>1</v>
      </c>
      <c r="J1824" t="b">
        <v>0</v>
      </c>
      <c r="K1824" s="1" t="s">
        <v>21</v>
      </c>
      <c r="L1824" s="1" t="s">
        <v>30</v>
      </c>
      <c r="N1824">
        <v>65</v>
      </c>
      <c r="O1824" s="1" t="s">
        <v>2953</v>
      </c>
      <c r="P1824" s="1" t="s">
        <v>36844</v>
      </c>
    </row>
    <row r="1825" spans="1:16" x14ac:dyDescent="0.35">
      <c r="A1825" s="1" t="s">
        <v>66</v>
      </c>
      <c r="B1825" s="1" t="s">
        <v>1641</v>
      </c>
      <c r="C1825" s="1" t="s">
        <v>446</v>
      </c>
      <c r="D1825" s="1" t="s">
        <v>124</v>
      </c>
      <c r="E1825" s="1" t="s">
        <v>19</v>
      </c>
      <c r="F1825" t="b">
        <v>0</v>
      </c>
      <c r="G1825" s="1" t="s">
        <v>29</v>
      </c>
      <c r="H1825" s="2">
        <v>45132.834224537037</v>
      </c>
      <c r="I1825" t="b">
        <v>0</v>
      </c>
      <c r="J1825" t="b">
        <v>0</v>
      </c>
      <c r="K1825" s="1" t="s">
        <v>21</v>
      </c>
      <c r="L1825" s="1" t="s">
        <v>30</v>
      </c>
      <c r="N1825">
        <v>78</v>
      </c>
      <c r="O1825" s="1" t="s">
        <v>447</v>
      </c>
      <c r="P1825" s="1" t="s">
        <v>36911</v>
      </c>
    </row>
    <row r="1826" spans="1:16" x14ac:dyDescent="0.35">
      <c r="A1826" s="1" t="s">
        <v>25</v>
      </c>
      <c r="B1826" s="1" t="s">
        <v>36912</v>
      </c>
      <c r="C1826" s="1" t="s">
        <v>431</v>
      </c>
      <c r="D1826" s="1" t="s">
        <v>124</v>
      </c>
      <c r="E1826" s="1" t="s">
        <v>19</v>
      </c>
      <c r="F1826" t="b">
        <v>0</v>
      </c>
      <c r="G1826" s="1" t="s">
        <v>20</v>
      </c>
      <c r="H1826" s="2">
        <v>45126.632199074076</v>
      </c>
      <c r="I1826" t="b">
        <v>0</v>
      </c>
      <c r="J1826" t="b">
        <v>0</v>
      </c>
      <c r="K1826" s="1" t="s">
        <v>21</v>
      </c>
      <c r="L1826" s="1" t="s">
        <v>22</v>
      </c>
      <c r="M1826">
        <v>95000</v>
      </c>
      <c r="O1826" s="1" t="s">
        <v>2240</v>
      </c>
      <c r="P1826" s="1" t="s">
        <v>35514</v>
      </c>
    </row>
    <row r="1827" spans="1:16" x14ac:dyDescent="0.35">
      <c r="A1827" s="1" t="s">
        <v>25</v>
      </c>
      <c r="B1827" s="1" t="s">
        <v>36913</v>
      </c>
      <c r="C1827" s="1" t="s">
        <v>10003</v>
      </c>
      <c r="D1827" s="1" t="s">
        <v>325</v>
      </c>
      <c r="E1827" s="1" t="s">
        <v>19</v>
      </c>
      <c r="F1827" t="b">
        <v>0</v>
      </c>
      <c r="G1827" s="1" t="s">
        <v>35</v>
      </c>
      <c r="H1827" s="2">
        <v>45117.504861111112</v>
      </c>
      <c r="I1827" t="b">
        <v>0</v>
      </c>
      <c r="J1827" t="b">
        <v>0</v>
      </c>
      <c r="K1827" s="1" t="s">
        <v>21</v>
      </c>
      <c r="L1827" s="1" t="s">
        <v>22</v>
      </c>
      <c r="M1827">
        <v>127500</v>
      </c>
      <c r="O1827" s="1" t="s">
        <v>339</v>
      </c>
      <c r="P1827" s="1" t="s">
        <v>36914</v>
      </c>
    </row>
    <row r="1828" spans="1:16" x14ac:dyDescent="0.35">
      <c r="A1828" s="1" t="s">
        <v>16</v>
      </c>
      <c r="B1828" s="1" t="s">
        <v>16</v>
      </c>
      <c r="C1828" s="1" t="s">
        <v>2068</v>
      </c>
      <c r="D1828" s="1" t="s">
        <v>124</v>
      </c>
      <c r="E1828" s="1" t="s">
        <v>196</v>
      </c>
      <c r="F1828" t="b">
        <v>0</v>
      </c>
      <c r="G1828" s="1" t="s">
        <v>51</v>
      </c>
      <c r="H1828" s="2">
        <v>45110.89607638889</v>
      </c>
      <c r="I1828" t="b">
        <v>0</v>
      </c>
      <c r="J1828" t="b">
        <v>0</v>
      </c>
      <c r="K1828" s="1" t="s">
        <v>21</v>
      </c>
      <c r="L1828" s="1" t="s">
        <v>30</v>
      </c>
      <c r="N1828">
        <v>55</v>
      </c>
      <c r="O1828" s="1" t="s">
        <v>35968</v>
      </c>
      <c r="P1828" s="1" t="s">
        <v>24702</v>
      </c>
    </row>
    <row r="1829" spans="1:16" x14ac:dyDescent="0.35">
      <c r="A1829" s="1" t="s">
        <v>66</v>
      </c>
      <c r="B1829" s="1" t="s">
        <v>36915</v>
      </c>
      <c r="C1829" s="1" t="s">
        <v>2990</v>
      </c>
      <c r="D1829" s="1" t="s">
        <v>124</v>
      </c>
      <c r="E1829" s="1"/>
      <c r="F1829" t="b">
        <v>0</v>
      </c>
      <c r="G1829" s="1" t="s">
        <v>29</v>
      </c>
      <c r="H1829" s="2">
        <v>45119.917129629626</v>
      </c>
      <c r="I1829" t="b">
        <v>1</v>
      </c>
      <c r="J1829" t="b">
        <v>0</v>
      </c>
      <c r="K1829" s="1" t="s">
        <v>21</v>
      </c>
      <c r="L1829" s="1" t="s">
        <v>22</v>
      </c>
      <c r="M1829">
        <v>78294</v>
      </c>
      <c r="O1829" s="1" t="s">
        <v>21931</v>
      </c>
      <c r="P1829" s="1"/>
    </row>
    <row r="1830" spans="1:16" x14ac:dyDescent="0.35">
      <c r="A1830" s="1" t="s">
        <v>16</v>
      </c>
      <c r="B1830" s="1" t="s">
        <v>2791</v>
      </c>
      <c r="C1830" s="1" t="s">
        <v>2998</v>
      </c>
      <c r="D1830" s="1" t="s">
        <v>50</v>
      </c>
      <c r="E1830" s="1" t="s">
        <v>19</v>
      </c>
      <c r="F1830" t="b">
        <v>0</v>
      </c>
      <c r="G1830" s="1" t="s">
        <v>85</v>
      </c>
      <c r="H1830" s="2">
        <v>45113.293587962966</v>
      </c>
      <c r="I1830" t="b">
        <v>0</v>
      </c>
      <c r="J1830" t="b">
        <v>0</v>
      </c>
      <c r="K1830" s="1" t="s">
        <v>21</v>
      </c>
      <c r="L1830" s="1" t="s">
        <v>22</v>
      </c>
      <c r="M1830">
        <v>112015</v>
      </c>
      <c r="O1830" s="1" t="s">
        <v>36916</v>
      </c>
      <c r="P1830" s="1" t="s">
        <v>36917</v>
      </c>
    </row>
    <row r="1831" spans="1:16" x14ac:dyDescent="0.35">
      <c r="A1831" s="1" t="s">
        <v>258</v>
      </c>
      <c r="B1831" s="1" t="s">
        <v>4244</v>
      </c>
      <c r="C1831" s="1" t="s">
        <v>162</v>
      </c>
      <c r="D1831" s="1" t="s">
        <v>50</v>
      </c>
      <c r="E1831" s="1" t="s">
        <v>19</v>
      </c>
      <c r="F1831" t="b">
        <v>0</v>
      </c>
      <c r="G1831" s="1" t="s">
        <v>85</v>
      </c>
      <c r="H1831" s="2">
        <v>45128.291979166665</v>
      </c>
      <c r="I1831" t="b">
        <v>0</v>
      </c>
      <c r="J1831" t="b">
        <v>0</v>
      </c>
      <c r="K1831" s="1" t="s">
        <v>21</v>
      </c>
      <c r="L1831" s="1" t="s">
        <v>22</v>
      </c>
      <c r="M1831">
        <v>112015</v>
      </c>
      <c r="O1831" s="1" t="s">
        <v>23</v>
      </c>
      <c r="P1831" s="1"/>
    </row>
    <row r="1832" spans="1:16" x14ac:dyDescent="0.35">
      <c r="A1832" s="1" t="s">
        <v>66</v>
      </c>
      <c r="B1832" s="1" t="s">
        <v>17457</v>
      </c>
      <c r="C1832" s="1" t="s">
        <v>13329</v>
      </c>
      <c r="D1832" s="1" t="s">
        <v>45</v>
      </c>
      <c r="E1832" s="1" t="s">
        <v>19</v>
      </c>
      <c r="F1832" t="b">
        <v>0</v>
      </c>
      <c r="G1832" s="1" t="s">
        <v>85</v>
      </c>
      <c r="H1832" s="2">
        <v>45127.917002314818</v>
      </c>
      <c r="I1832" t="b">
        <v>0</v>
      </c>
      <c r="J1832" t="b">
        <v>1</v>
      </c>
      <c r="K1832" s="1" t="s">
        <v>21</v>
      </c>
      <c r="L1832" s="1" t="s">
        <v>22</v>
      </c>
      <c r="M1832">
        <v>90000</v>
      </c>
      <c r="O1832" s="1" t="s">
        <v>36918</v>
      </c>
      <c r="P1832" s="1"/>
    </row>
    <row r="1833" spans="1:16" x14ac:dyDescent="0.35">
      <c r="A1833" s="1" t="s">
        <v>161</v>
      </c>
      <c r="B1833" s="1" t="s">
        <v>36919</v>
      </c>
      <c r="C1833" s="1" t="s">
        <v>216</v>
      </c>
      <c r="D1833" s="1" t="s">
        <v>124</v>
      </c>
      <c r="E1833" s="1" t="s">
        <v>19</v>
      </c>
      <c r="F1833" t="b">
        <v>0</v>
      </c>
      <c r="G1833" s="1" t="s">
        <v>85</v>
      </c>
      <c r="H1833" s="2">
        <v>45114.583865740744</v>
      </c>
      <c r="I1833" t="b">
        <v>1</v>
      </c>
      <c r="J1833" t="b">
        <v>1</v>
      </c>
      <c r="K1833" s="1" t="s">
        <v>21</v>
      </c>
      <c r="L1833" s="1" t="s">
        <v>22</v>
      </c>
      <c r="M1833">
        <v>150000</v>
      </c>
      <c r="O1833" s="1" t="s">
        <v>7221</v>
      </c>
      <c r="P1833" s="1" t="s">
        <v>15024</v>
      </c>
    </row>
    <row r="1834" spans="1:16" x14ac:dyDescent="0.35">
      <c r="A1834" s="1" t="s">
        <v>16</v>
      </c>
      <c r="B1834" s="1" t="s">
        <v>36920</v>
      </c>
      <c r="C1834" s="1" t="s">
        <v>1537</v>
      </c>
      <c r="D1834" s="1" t="s">
        <v>23313</v>
      </c>
      <c r="E1834" s="1" t="s">
        <v>19</v>
      </c>
      <c r="F1834" t="b">
        <v>0</v>
      </c>
      <c r="G1834" s="1" t="s">
        <v>51</v>
      </c>
      <c r="H1834" s="2">
        <v>45135.984756944446</v>
      </c>
      <c r="I1834" t="b">
        <v>0</v>
      </c>
      <c r="J1834" t="b">
        <v>0</v>
      </c>
      <c r="K1834" s="1" t="s">
        <v>21</v>
      </c>
      <c r="L1834" s="1" t="s">
        <v>30</v>
      </c>
      <c r="N1834">
        <v>24</v>
      </c>
      <c r="O1834" s="1" t="s">
        <v>36921</v>
      </c>
      <c r="P1834" s="1" t="s">
        <v>36922</v>
      </c>
    </row>
    <row r="1835" spans="1:16" x14ac:dyDescent="0.35">
      <c r="A1835" s="1" t="s">
        <v>66</v>
      </c>
      <c r="B1835" s="1" t="s">
        <v>4725</v>
      </c>
      <c r="C1835" s="1" t="s">
        <v>2792</v>
      </c>
      <c r="D1835" s="1" t="s">
        <v>45</v>
      </c>
      <c r="E1835" s="1" t="s">
        <v>19</v>
      </c>
      <c r="F1835" t="b">
        <v>0</v>
      </c>
      <c r="G1835" s="1" t="s">
        <v>51</v>
      </c>
      <c r="H1835" s="2">
        <v>45118.959351851852</v>
      </c>
      <c r="I1835" t="b">
        <v>0</v>
      </c>
      <c r="J1835" t="b">
        <v>1</v>
      </c>
      <c r="K1835" s="1" t="s">
        <v>21</v>
      </c>
      <c r="L1835" s="1" t="s">
        <v>22</v>
      </c>
      <c r="M1835">
        <v>56250</v>
      </c>
      <c r="O1835" s="1" t="s">
        <v>2793</v>
      </c>
      <c r="P1835" s="1" t="s">
        <v>36923</v>
      </c>
    </row>
    <row r="1836" spans="1:16" x14ac:dyDescent="0.35">
      <c r="A1836" s="1" t="s">
        <v>66</v>
      </c>
      <c r="B1836" s="1" t="s">
        <v>66</v>
      </c>
      <c r="C1836" s="1" t="s">
        <v>29205</v>
      </c>
      <c r="D1836" s="1" t="s">
        <v>45</v>
      </c>
      <c r="E1836" s="1" t="s">
        <v>19</v>
      </c>
      <c r="F1836" t="b">
        <v>0</v>
      </c>
      <c r="G1836" s="1" t="s">
        <v>29</v>
      </c>
      <c r="H1836" s="2">
        <v>45125.917337962965</v>
      </c>
      <c r="I1836" t="b">
        <v>0</v>
      </c>
      <c r="J1836" t="b">
        <v>0</v>
      </c>
      <c r="K1836" s="1" t="s">
        <v>21</v>
      </c>
      <c r="L1836" s="1" t="s">
        <v>30</v>
      </c>
      <c r="N1836">
        <v>19.739999771118161</v>
      </c>
      <c r="O1836" s="1" t="s">
        <v>36924</v>
      </c>
      <c r="P1836" s="1" t="s">
        <v>2309</v>
      </c>
    </row>
    <row r="1837" spans="1:16" x14ac:dyDescent="0.35">
      <c r="A1837" s="1" t="s">
        <v>25</v>
      </c>
      <c r="B1837" s="1" t="s">
        <v>36925</v>
      </c>
      <c r="C1837" s="1" t="s">
        <v>75</v>
      </c>
      <c r="D1837" s="1" t="s">
        <v>124</v>
      </c>
      <c r="E1837" s="1" t="s">
        <v>196</v>
      </c>
      <c r="F1837" t="b">
        <v>1</v>
      </c>
      <c r="G1837" s="1" t="s">
        <v>60</v>
      </c>
      <c r="H1837" s="2">
        <v>45112.67454861111</v>
      </c>
      <c r="I1837" t="b">
        <v>0</v>
      </c>
      <c r="J1837" t="b">
        <v>0</v>
      </c>
      <c r="K1837" s="1" t="s">
        <v>21</v>
      </c>
      <c r="L1837" s="1" t="s">
        <v>30</v>
      </c>
      <c r="N1837">
        <v>65</v>
      </c>
      <c r="O1837" s="1" t="s">
        <v>36926</v>
      </c>
      <c r="P1837" s="1" t="s">
        <v>36927</v>
      </c>
    </row>
    <row r="1838" spans="1:16" x14ac:dyDescent="0.35">
      <c r="A1838" s="1" t="s">
        <v>25</v>
      </c>
      <c r="B1838" s="1" t="s">
        <v>25</v>
      </c>
      <c r="C1838" s="1" t="s">
        <v>2266</v>
      </c>
      <c r="D1838" s="1" t="s">
        <v>12203</v>
      </c>
      <c r="E1838" s="1" t="s">
        <v>19</v>
      </c>
      <c r="F1838" t="b">
        <v>0</v>
      </c>
      <c r="G1838" s="1" t="s">
        <v>2267</v>
      </c>
      <c r="H1838" s="2">
        <v>45124.011863425927</v>
      </c>
      <c r="I1838" t="b">
        <v>0</v>
      </c>
      <c r="J1838" t="b">
        <v>0</v>
      </c>
      <c r="K1838" s="1" t="s">
        <v>2267</v>
      </c>
      <c r="L1838" s="1" t="s">
        <v>30</v>
      </c>
      <c r="N1838">
        <v>20</v>
      </c>
      <c r="O1838" s="1" t="s">
        <v>36928</v>
      </c>
      <c r="P1838" s="1" t="s">
        <v>36929</v>
      </c>
    </row>
    <row r="1839" spans="1:16" x14ac:dyDescent="0.35">
      <c r="A1839" s="1" t="s">
        <v>25</v>
      </c>
      <c r="B1839" s="1" t="s">
        <v>26233</v>
      </c>
      <c r="C1839" s="1" t="s">
        <v>3461</v>
      </c>
      <c r="D1839" s="1" t="s">
        <v>93</v>
      </c>
      <c r="E1839" s="1" t="s">
        <v>19</v>
      </c>
      <c r="F1839" t="b">
        <v>0</v>
      </c>
      <c r="G1839" s="1" t="s">
        <v>3461</v>
      </c>
      <c r="H1839" s="2">
        <v>45113.556631944448</v>
      </c>
      <c r="I1839" t="b">
        <v>1</v>
      </c>
      <c r="J1839" t="b">
        <v>0</v>
      </c>
      <c r="K1839" s="1" t="s">
        <v>3461</v>
      </c>
      <c r="L1839" s="1" t="s">
        <v>22</v>
      </c>
      <c r="M1839">
        <v>147500</v>
      </c>
      <c r="O1839" s="1" t="s">
        <v>3462</v>
      </c>
      <c r="P1839" s="1" t="s">
        <v>36930</v>
      </c>
    </row>
    <row r="1840" spans="1:16" x14ac:dyDescent="0.35">
      <c r="A1840" s="1" t="s">
        <v>66</v>
      </c>
      <c r="B1840" s="1" t="s">
        <v>294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5108.334120370368</v>
      </c>
      <c r="I1840" t="b">
        <v>0</v>
      </c>
      <c r="J1840" t="b">
        <v>0</v>
      </c>
      <c r="K1840" s="1" t="s">
        <v>21</v>
      </c>
      <c r="L1840" s="1" t="s">
        <v>22</v>
      </c>
      <c r="M1840">
        <v>115000</v>
      </c>
      <c r="O1840" s="1" t="s">
        <v>36931</v>
      </c>
      <c r="P1840" s="1" t="s">
        <v>14349</v>
      </c>
    </row>
    <row r="1841" spans="1:16" x14ac:dyDescent="0.35">
      <c r="A1841" s="1" t="s">
        <v>16</v>
      </c>
      <c r="B1841" s="1" t="s">
        <v>36932</v>
      </c>
      <c r="C1841" s="1" t="s">
        <v>75</v>
      </c>
      <c r="D1841" s="1" t="s">
        <v>124</v>
      </c>
      <c r="E1841" s="1" t="s">
        <v>196</v>
      </c>
      <c r="F1841" t="b">
        <v>1</v>
      </c>
      <c r="G1841" s="1" t="s">
        <v>20</v>
      </c>
      <c r="H1841" s="2">
        <v>45124.835636574076</v>
      </c>
      <c r="I1841" t="b">
        <v>0</v>
      </c>
      <c r="J1841" t="b">
        <v>1</v>
      </c>
      <c r="K1841" s="1" t="s">
        <v>21</v>
      </c>
      <c r="L1841" s="1" t="s">
        <v>30</v>
      </c>
      <c r="N1841">
        <v>78.5</v>
      </c>
      <c r="O1841" s="1" t="s">
        <v>597</v>
      </c>
      <c r="P1841" s="1"/>
    </row>
    <row r="1842" spans="1:16" x14ac:dyDescent="0.35">
      <c r="A1842" s="1" t="s">
        <v>66</v>
      </c>
      <c r="B1842" s="1" t="s">
        <v>36933</v>
      </c>
      <c r="C1842" s="1" t="s">
        <v>35629</v>
      </c>
      <c r="D1842" s="1" t="s">
        <v>106</v>
      </c>
      <c r="E1842" s="1" t="s">
        <v>19</v>
      </c>
      <c r="F1842" t="b">
        <v>0</v>
      </c>
      <c r="G1842" s="1" t="s">
        <v>51</v>
      </c>
      <c r="H1842" s="2">
        <v>45114.446747685186</v>
      </c>
      <c r="I1842" t="b">
        <v>1</v>
      </c>
      <c r="J1842" t="b">
        <v>0</v>
      </c>
      <c r="K1842" s="1" t="s">
        <v>21</v>
      </c>
      <c r="L1842" s="1" t="s">
        <v>22</v>
      </c>
      <c r="M1842">
        <v>95274</v>
      </c>
      <c r="O1842" s="1" t="s">
        <v>3836</v>
      </c>
      <c r="P1842" s="1" t="s">
        <v>36934</v>
      </c>
    </row>
    <row r="1843" spans="1:16" x14ac:dyDescent="0.35">
      <c r="A1843" s="1" t="s">
        <v>16</v>
      </c>
      <c r="B1843" s="1" t="s">
        <v>2739</v>
      </c>
      <c r="C1843" s="1" t="s">
        <v>446</v>
      </c>
      <c r="D1843" s="1" t="s">
        <v>124</v>
      </c>
      <c r="E1843" s="1" t="s">
        <v>19</v>
      </c>
      <c r="F1843" t="b">
        <v>0</v>
      </c>
      <c r="G1843" s="1" t="s">
        <v>29</v>
      </c>
      <c r="H1843" s="2">
        <v>45116.583877314813</v>
      </c>
      <c r="I1843" t="b">
        <v>0</v>
      </c>
      <c r="J1843" t="b">
        <v>1</v>
      </c>
      <c r="K1843" s="1" t="s">
        <v>21</v>
      </c>
      <c r="L1843" s="1" t="s">
        <v>22</v>
      </c>
      <c r="M1843">
        <v>224500</v>
      </c>
      <c r="O1843" s="1" t="s">
        <v>1081</v>
      </c>
      <c r="P1843" s="1" t="s">
        <v>537</v>
      </c>
    </row>
    <row r="1844" spans="1:16" x14ac:dyDescent="0.35">
      <c r="A1844" s="1" t="s">
        <v>16</v>
      </c>
      <c r="B1844" s="1" t="s">
        <v>16</v>
      </c>
      <c r="C1844" s="1" t="s">
        <v>338</v>
      </c>
      <c r="D1844" s="1" t="s">
        <v>45</v>
      </c>
      <c r="E1844" s="1" t="s">
        <v>19</v>
      </c>
      <c r="F1844" t="b">
        <v>0</v>
      </c>
      <c r="G1844" s="1" t="s">
        <v>29</v>
      </c>
      <c r="H1844" s="2">
        <v>45119.335601851853</v>
      </c>
      <c r="I1844" t="b">
        <v>0</v>
      </c>
      <c r="J1844" t="b">
        <v>1</v>
      </c>
      <c r="K1844" s="1" t="s">
        <v>21</v>
      </c>
      <c r="L1844" s="1" t="s">
        <v>22</v>
      </c>
      <c r="M1844">
        <v>140000</v>
      </c>
      <c r="O1844" s="1" t="s">
        <v>3123</v>
      </c>
      <c r="P1844" s="1" t="s">
        <v>36935</v>
      </c>
    </row>
    <row r="1845" spans="1:16" x14ac:dyDescent="0.35">
      <c r="A1845" s="1" t="s">
        <v>38</v>
      </c>
      <c r="B1845" s="1" t="s">
        <v>36936</v>
      </c>
      <c r="C1845" s="1" t="s">
        <v>75</v>
      </c>
      <c r="D1845" s="1" t="s">
        <v>124</v>
      </c>
      <c r="E1845" s="1" t="s">
        <v>19</v>
      </c>
      <c r="F1845" t="b">
        <v>1</v>
      </c>
      <c r="G1845" s="1" t="s">
        <v>85</v>
      </c>
      <c r="H1845" s="2">
        <v>45115.751377314817</v>
      </c>
      <c r="I1845" t="b">
        <v>0</v>
      </c>
      <c r="J1845" t="b">
        <v>0</v>
      </c>
      <c r="K1845" s="1" t="s">
        <v>21</v>
      </c>
      <c r="L1845" s="1" t="s">
        <v>22</v>
      </c>
      <c r="M1845">
        <v>160000</v>
      </c>
      <c r="O1845" s="1" t="s">
        <v>7217</v>
      </c>
      <c r="P1845" s="1" t="s">
        <v>222</v>
      </c>
    </row>
    <row r="1846" spans="1:16" x14ac:dyDescent="0.35">
      <c r="A1846" s="1" t="s">
        <v>66</v>
      </c>
      <c r="B1846" s="1" t="s">
        <v>36937</v>
      </c>
      <c r="C1846" s="1" t="s">
        <v>33</v>
      </c>
      <c r="D1846" s="1" t="s">
        <v>45</v>
      </c>
      <c r="E1846" s="1" t="s">
        <v>19</v>
      </c>
      <c r="F1846" t="b">
        <v>0</v>
      </c>
      <c r="G1846" s="1" t="s">
        <v>20</v>
      </c>
      <c r="H1846" s="2">
        <v>45126.751331018517</v>
      </c>
      <c r="I1846" t="b">
        <v>0</v>
      </c>
      <c r="J1846" t="b">
        <v>1</v>
      </c>
      <c r="K1846" s="1" t="s">
        <v>21</v>
      </c>
      <c r="L1846" s="1" t="s">
        <v>22</v>
      </c>
      <c r="M1846">
        <v>106479</v>
      </c>
      <c r="O1846" s="1" t="s">
        <v>1784</v>
      </c>
      <c r="P1846" s="1" t="s">
        <v>36938</v>
      </c>
    </row>
    <row r="1847" spans="1:16" x14ac:dyDescent="0.35">
      <c r="A1847" s="1" t="s">
        <v>16</v>
      </c>
      <c r="B1847" s="1" t="s">
        <v>33555</v>
      </c>
      <c r="C1847" s="1" t="s">
        <v>4186</v>
      </c>
      <c r="D1847" s="1" t="s">
        <v>106</v>
      </c>
      <c r="E1847" s="1" t="s">
        <v>19</v>
      </c>
      <c r="F1847" t="b">
        <v>0</v>
      </c>
      <c r="G1847" s="1" t="s">
        <v>20</v>
      </c>
      <c r="H1847" s="2">
        <v>45129.502488425926</v>
      </c>
      <c r="I1847" t="b">
        <v>0</v>
      </c>
      <c r="J1847" t="b">
        <v>1</v>
      </c>
      <c r="K1847" s="1" t="s">
        <v>21</v>
      </c>
      <c r="L1847" s="1" t="s">
        <v>22</v>
      </c>
      <c r="M1847">
        <v>126000</v>
      </c>
      <c r="O1847" s="1" t="s">
        <v>2887</v>
      </c>
      <c r="P1847" s="1" t="s">
        <v>14977</v>
      </c>
    </row>
    <row r="1848" spans="1:16" x14ac:dyDescent="0.35">
      <c r="A1848" s="1" t="s">
        <v>66</v>
      </c>
      <c r="B1848" s="1" t="s">
        <v>2628</v>
      </c>
      <c r="C1848" s="1" t="s">
        <v>345</v>
      </c>
      <c r="D1848" s="1" t="s">
        <v>93</v>
      </c>
      <c r="E1848" s="1" t="s">
        <v>19</v>
      </c>
      <c r="F1848" t="b">
        <v>0</v>
      </c>
      <c r="G1848" s="1" t="s">
        <v>85</v>
      </c>
      <c r="H1848" s="2">
        <v>45120.333287037036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605</v>
      </c>
      <c r="P1848" s="1" t="s">
        <v>6665</v>
      </c>
    </row>
    <row r="1849" spans="1:16" x14ac:dyDescent="0.35">
      <c r="A1849" s="1" t="s">
        <v>66</v>
      </c>
      <c r="B1849" s="1" t="s">
        <v>36939</v>
      </c>
      <c r="C1849" s="1" t="s">
        <v>17736</v>
      </c>
      <c r="D1849" s="1" t="s">
        <v>93</v>
      </c>
      <c r="E1849" s="1" t="s">
        <v>196</v>
      </c>
      <c r="F1849" t="b">
        <v>0</v>
      </c>
      <c r="G1849" s="1" t="s">
        <v>17738</v>
      </c>
      <c r="H1849" s="2">
        <v>45133.544247685182</v>
      </c>
      <c r="I1849" t="b">
        <v>1</v>
      </c>
      <c r="J1849" t="b">
        <v>0</v>
      </c>
      <c r="K1849" s="1" t="s">
        <v>17738</v>
      </c>
      <c r="L1849" s="1" t="s">
        <v>22</v>
      </c>
      <c r="M1849">
        <v>69300</v>
      </c>
      <c r="O1849" s="1" t="s">
        <v>25552</v>
      </c>
      <c r="P1849" s="1"/>
    </row>
    <row r="1850" spans="1:16" x14ac:dyDescent="0.35">
      <c r="A1850" s="1" t="s">
        <v>25</v>
      </c>
      <c r="B1850" s="1" t="s">
        <v>36940</v>
      </c>
      <c r="C1850" s="1" t="s">
        <v>1446</v>
      </c>
      <c r="D1850" s="1" t="s">
        <v>106</v>
      </c>
      <c r="E1850" s="1" t="s">
        <v>19</v>
      </c>
      <c r="F1850" t="b">
        <v>0</v>
      </c>
      <c r="G1850" s="1" t="s">
        <v>35</v>
      </c>
      <c r="H1850" s="2">
        <v>45125.292743055557</v>
      </c>
      <c r="I1850" t="b">
        <v>0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35073</v>
      </c>
      <c r="P1850" s="1" t="s">
        <v>36941</v>
      </c>
    </row>
    <row r="1851" spans="1:16" x14ac:dyDescent="0.35">
      <c r="A1851" s="1" t="s">
        <v>66</v>
      </c>
      <c r="B1851" s="1" t="s">
        <v>36942</v>
      </c>
      <c r="C1851" s="1" t="s">
        <v>431</v>
      </c>
      <c r="D1851" s="1" t="s">
        <v>45</v>
      </c>
      <c r="E1851" s="1" t="s">
        <v>19</v>
      </c>
      <c r="F1851" t="b">
        <v>0</v>
      </c>
      <c r="G1851" s="1" t="s">
        <v>85</v>
      </c>
      <c r="H1851" s="2">
        <v>45134.541643518518</v>
      </c>
      <c r="I1851" t="b">
        <v>1</v>
      </c>
      <c r="J1851" t="b">
        <v>1</v>
      </c>
      <c r="K1851" s="1" t="s">
        <v>21</v>
      </c>
      <c r="L1851" s="1" t="s">
        <v>22</v>
      </c>
      <c r="M1851">
        <v>127500</v>
      </c>
      <c r="O1851" s="1" t="s">
        <v>905</v>
      </c>
      <c r="P1851" s="1" t="s">
        <v>34814</v>
      </c>
    </row>
    <row r="1852" spans="1:16" x14ac:dyDescent="0.35">
      <c r="A1852" s="1" t="s">
        <v>16</v>
      </c>
      <c r="B1852" s="1" t="s">
        <v>1470</v>
      </c>
      <c r="C1852" s="1" t="s">
        <v>216</v>
      </c>
      <c r="D1852" s="1" t="s">
        <v>93</v>
      </c>
      <c r="E1852" s="1" t="s">
        <v>19</v>
      </c>
      <c r="F1852" t="b">
        <v>0</v>
      </c>
      <c r="G1852" s="1" t="s">
        <v>85</v>
      </c>
      <c r="H1852" s="2">
        <v>45124.836157407408</v>
      </c>
      <c r="I1852" t="b">
        <v>0</v>
      </c>
      <c r="J1852" t="b">
        <v>0</v>
      </c>
      <c r="K1852" s="1" t="s">
        <v>21</v>
      </c>
      <c r="L1852" s="1" t="s">
        <v>22</v>
      </c>
      <c r="M1852">
        <v>166941.5</v>
      </c>
      <c r="O1852" s="1" t="s">
        <v>36943</v>
      </c>
      <c r="P1852" s="1" t="s">
        <v>36944</v>
      </c>
    </row>
    <row r="1853" spans="1:16" x14ac:dyDescent="0.35">
      <c r="A1853" s="1" t="s">
        <v>25</v>
      </c>
      <c r="B1853" s="1" t="s">
        <v>36945</v>
      </c>
      <c r="C1853" s="1" t="s">
        <v>4358</v>
      </c>
      <c r="D1853" s="1" t="s">
        <v>93</v>
      </c>
      <c r="E1853" s="1" t="s">
        <v>19</v>
      </c>
      <c r="F1853" t="b">
        <v>0</v>
      </c>
      <c r="G1853" s="1" t="s">
        <v>60</v>
      </c>
      <c r="H1853" s="2">
        <v>45125.587071759262</v>
      </c>
      <c r="I1853" t="b">
        <v>0</v>
      </c>
      <c r="J1853" t="b">
        <v>0</v>
      </c>
      <c r="K1853" s="1" t="s">
        <v>21</v>
      </c>
      <c r="L1853" s="1" t="s">
        <v>22</v>
      </c>
      <c r="M1853">
        <v>80850</v>
      </c>
      <c r="O1853" s="1" t="s">
        <v>36946</v>
      </c>
      <c r="P1853" s="1" t="s">
        <v>11107</v>
      </c>
    </row>
    <row r="1854" spans="1:16" x14ac:dyDescent="0.35">
      <c r="A1854" s="1" t="s">
        <v>78</v>
      </c>
      <c r="B1854" s="1" t="s">
        <v>374</v>
      </c>
      <c r="C1854" s="1" t="s">
        <v>833</v>
      </c>
      <c r="D1854" s="1" t="s">
        <v>124</v>
      </c>
      <c r="E1854" s="1" t="s">
        <v>19</v>
      </c>
      <c r="F1854" t="b">
        <v>0</v>
      </c>
      <c r="G1854" s="1" t="s">
        <v>20</v>
      </c>
      <c r="H1854" s="2">
        <v>45121.715069444443</v>
      </c>
      <c r="I1854" t="b">
        <v>0</v>
      </c>
      <c r="J1854" t="b">
        <v>0</v>
      </c>
      <c r="K1854" s="1" t="s">
        <v>21</v>
      </c>
      <c r="L1854" s="1" t="s">
        <v>22</v>
      </c>
      <c r="M1854">
        <v>175000</v>
      </c>
      <c r="O1854" s="1" t="s">
        <v>5955</v>
      </c>
      <c r="P1854" s="1" t="s">
        <v>5956</v>
      </c>
    </row>
    <row r="1855" spans="1:16" x14ac:dyDescent="0.35">
      <c r="A1855" s="1" t="s">
        <v>66</v>
      </c>
      <c r="B1855" s="1" t="s">
        <v>36947</v>
      </c>
      <c r="C1855" s="1" t="s">
        <v>303</v>
      </c>
      <c r="D1855" s="1" t="s">
        <v>28</v>
      </c>
      <c r="E1855" s="1" t="s">
        <v>19</v>
      </c>
      <c r="F1855" t="b">
        <v>0</v>
      </c>
      <c r="G1855" s="1" t="s">
        <v>51</v>
      </c>
      <c r="H1855" s="2">
        <v>45110.354108796295</v>
      </c>
      <c r="I1855" t="b">
        <v>0</v>
      </c>
      <c r="J1855" t="b">
        <v>0</v>
      </c>
      <c r="K1855" s="1" t="s">
        <v>21</v>
      </c>
      <c r="L1855" s="1" t="s">
        <v>30</v>
      </c>
      <c r="N1855">
        <v>47</v>
      </c>
      <c r="O1855" s="1" t="s">
        <v>3504</v>
      </c>
      <c r="P1855" s="1" t="s">
        <v>35725</v>
      </c>
    </row>
    <row r="1856" spans="1:16" x14ac:dyDescent="0.35">
      <c r="A1856" s="1" t="s">
        <v>258</v>
      </c>
      <c r="B1856" s="1" t="s">
        <v>36948</v>
      </c>
      <c r="C1856" s="1" t="s">
        <v>3377</v>
      </c>
      <c r="D1856" s="1" t="s">
        <v>93</v>
      </c>
      <c r="E1856" s="1" t="s">
        <v>19</v>
      </c>
      <c r="F1856" t="b">
        <v>0</v>
      </c>
      <c r="G1856" s="1" t="s">
        <v>796</v>
      </c>
      <c r="H1856" s="2">
        <v>45113.730428240742</v>
      </c>
      <c r="I1856" t="b">
        <v>0</v>
      </c>
      <c r="J1856" t="b">
        <v>0</v>
      </c>
      <c r="K1856" s="1" t="s">
        <v>796</v>
      </c>
      <c r="L1856" s="1" t="s">
        <v>22</v>
      </c>
      <c r="M1856">
        <v>89100</v>
      </c>
      <c r="O1856" s="1" t="s">
        <v>1511</v>
      </c>
      <c r="P1856" s="1" t="s">
        <v>36949</v>
      </c>
    </row>
    <row r="1857" spans="1:16" x14ac:dyDescent="0.35">
      <c r="A1857" s="1" t="s">
        <v>16</v>
      </c>
      <c r="B1857" s="1" t="s">
        <v>16</v>
      </c>
      <c r="C1857" s="1" t="s">
        <v>2941</v>
      </c>
      <c r="D1857" s="1" t="s">
        <v>124</v>
      </c>
      <c r="E1857" s="1" t="s">
        <v>19</v>
      </c>
      <c r="F1857" t="b">
        <v>0</v>
      </c>
      <c r="G1857" s="1" t="s">
        <v>85</v>
      </c>
      <c r="H1857" s="2">
        <v>45120.668425925927</v>
      </c>
      <c r="I1857" t="b">
        <v>0</v>
      </c>
      <c r="J1857" t="b">
        <v>0</v>
      </c>
      <c r="K1857" s="1" t="s">
        <v>21</v>
      </c>
      <c r="L1857" s="1" t="s">
        <v>22</v>
      </c>
      <c r="M1857">
        <v>132500</v>
      </c>
      <c r="O1857" s="1" t="s">
        <v>4821</v>
      </c>
      <c r="P1857" s="1" t="s">
        <v>4351</v>
      </c>
    </row>
    <row r="1858" spans="1:16" x14ac:dyDescent="0.35">
      <c r="A1858" s="1" t="s">
        <v>16</v>
      </c>
      <c r="B1858" s="1" t="s">
        <v>36950</v>
      </c>
      <c r="C1858" s="1" t="s">
        <v>44</v>
      </c>
      <c r="D1858" s="1" t="s">
        <v>124</v>
      </c>
      <c r="E1858" s="1" t="s">
        <v>19</v>
      </c>
      <c r="F1858" t="b">
        <v>0</v>
      </c>
      <c r="G1858" s="1" t="s">
        <v>41</v>
      </c>
      <c r="H1858" s="2">
        <v>45121.376377314817</v>
      </c>
      <c r="I1858" t="b">
        <v>0</v>
      </c>
      <c r="J1858" t="b">
        <v>1</v>
      </c>
      <c r="K1858" s="1" t="s">
        <v>41</v>
      </c>
      <c r="L1858" s="1" t="s">
        <v>22</v>
      </c>
      <c r="M1858">
        <v>90000</v>
      </c>
      <c r="O1858" s="1" t="s">
        <v>320</v>
      </c>
      <c r="P1858" s="1" t="s">
        <v>36951</v>
      </c>
    </row>
    <row r="1859" spans="1:16" x14ac:dyDescent="0.35">
      <c r="A1859" s="1" t="s">
        <v>649</v>
      </c>
      <c r="B1859" s="1" t="s">
        <v>1386</v>
      </c>
      <c r="C1859" s="1" t="s">
        <v>261</v>
      </c>
      <c r="D1859" s="1" t="s">
        <v>93</v>
      </c>
      <c r="E1859" s="1" t="s">
        <v>19</v>
      </c>
      <c r="F1859" t="b">
        <v>0</v>
      </c>
      <c r="G1859" s="1" t="s">
        <v>261</v>
      </c>
      <c r="H1859" s="2">
        <v>45108.506377314814</v>
      </c>
      <c r="I1859" t="b">
        <v>0</v>
      </c>
      <c r="J1859" t="b">
        <v>0</v>
      </c>
      <c r="K1859" s="1" t="s">
        <v>261</v>
      </c>
      <c r="L1859" s="1" t="s">
        <v>22</v>
      </c>
      <c r="M1859">
        <v>166000</v>
      </c>
      <c r="O1859" s="1" t="s">
        <v>36952</v>
      </c>
      <c r="P1859" s="1" t="s">
        <v>1633</v>
      </c>
    </row>
    <row r="1860" spans="1:16" x14ac:dyDescent="0.35">
      <c r="A1860" s="1" t="s">
        <v>127</v>
      </c>
      <c r="B1860" s="1" t="s">
        <v>127</v>
      </c>
      <c r="C1860" s="1" t="s">
        <v>3241</v>
      </c>
      <c r="D1860" s="1" t="s">
        <v>124</v>
      </c>
      <c r="E1860" s="1" t="s">
        <v>19</v>
      </c>
      <c r="F1860" t="b">
        <v>0</v>
      </c>
      <c r="G1860" s="1" t="s">
        <v>29</v>
      </c>
      <c r="H1860" s="2">
        <v>45114.917708333334</v>
      </c>
      <c r="I1860" t="b">
        <v>0</v>
      </c>
      <c r="J1860" t="b">
        <v>0</v>
      </c>
      <c r="K1860" s="1" t="s">
        <v>21</v>
      </c>
      <c r="L1860" s="1" t="s">
        <v>30</v>
      </c>
      <c r="N1860">
        <v>68.5</v>
      </c>
      <c r="O1860" s="1" t="s">
        <v>35257</v>
      </c>
      <c r="P1860" s="1" t="s">
        <v>36953</v>
      </c>
    </row>
    <row r="1861" spans="1:16" x14ac:dyDescent="0.35">
      <c r="A1861" s="1" t="s">
        <v>16</v>
      </c>
      <c r="B1861" s="1" t="s">
        <v>2791</v>
      </c>
      <c r="C1861" s="1" t="s">
        <v>319</v>
      </c>
      <c r="D1861" s="1" t="s">
        <v>50</v>
      </c>
      <c r="E1861" s="1" t="s">
        <v>19</v>
      </c>
      <c r="F1861" t="b">
        <v>0</v>
      </c>
      <c r="G1861" s="1" t="s">
        <v>20</v>
      </c>
      <c r="H1861" s="2">
        <v>45128.294664351852</v>
      </c>
      <c r="I1861" t="b">
        <v>0</v>
      </c>
      <c r="J1861" t="b">
        <v>0</v>
      </c>
      <c r="K1861" s="1" t="s">
        <v>21</v>
      </c>
      <c r="L1861" s="1" t="s">
        <v>22</v>
      </c>
      <c r="M1861">
        <v>71402</v>
      </c>
      <c r="O1861" s="1" t="s">
        <v>16641</v>
      </c>
      <c r="P1861" s="1" t="s">
        <v>18911</v>
      </c>
    </row>
    <row r="1862" spans="1:16" x14ac:dyDescent="0.35">
      <c r="A1862" s="1" t="s">
        <v>25</v>
      </c>
      <c r="B1862" s="1" t="s">
        <v>25</v>
      </c>
      <c r="C1862" s="1" t="s">
        <v>6992</v>
      </c>
      <c r="D1862" s="1" t="s">
        <v>124</v>
      </c>
      <c r="E1862" s="1" t="s">
        <v>196</v>
      </c>
      <c r="F1862" t="b">
        <v>0</v>
      </c>
      <c r="G1862" s="1" t="s">
        <v>35</v>
      </c>
      <c r="H1862" s="2">
        <v>45121.797824074078</v>
      </c>
      <c r="I1862" t="b">
        <v>0</v>
      </c>
      <c r="J1862" t="b">
        <v>0</v>
      </c>
      <c r="K1862" s="1" t="s">
        <v>21</v>
      </c>
      <c r="L1862" s="1" t="s">
        <v>30</v>
      </c>
      <c r="N1862">
        <v>60</v>
      </c>
      <c r="O1862" s="1" t="s">
        <v>1283</v>
      </c>
      <c r="P1862" s="1" t="s">
        <v>36954</v>
      </c>
    </row>
    <row r="1863" spans="1:16" x14ac:dyDescent="0.35">
      <c r="A1863" s="1" t="s">
        <v>127</v>
      </c>
      <c r="B1863" s="1" t="s">
        <v>24632</v>
      </c>
      <c r="C1863" s="1" t="s">
        <v>36955</v>
      </c>
      <c r="D1863" s="1" t="s">
        <v>50</v>
      </c>
      <c r="E1863" s="1" t="s">
        <v>19</v>
      </c>
      <c r="F1863" t="b">
        <v>0</v>
      </c>
      <c r="G1863" s="1" t="s">
        <v>29</v>
      </c>
      <c r="H1863" s="2">
        <v>45108.292488425926</v>
      </c>
      <c r="I1863" t="b">
        <v>0</v>
      </c>
      <c r="J1863" t="b">
        <v>0</v>
      </c>
      <c r="K1863" s="1" t="s">
        <v>21</v>
      </c>
      <c r="L1863" s="1" t="s">
        <v>22</v>
      </c>
      <c r="M1863">
        <v>69018</v>
      </c>
      <c r="O1863" s="1" t="s">
        <v>36956</v>
      </c>
      <c r="P1863" s="1" t="s">
        <v>2309</v>
      </c>
    </row>
    <row r="1864" spans="1:16" x14ac:dyDescent="0.35">
      <c r="A1864" s="1" t="s">
        <v>25</v>
      </c>
      <c r="B1864" s="1" t="s">
        <v>13168</v>
      </c>
      <c r="C1864" s="1" t="s">
        <v>2444</v>
      </c>
      <c r="D1864" s="1" t="s">
        <v>12203</v>
      </c>
      <c r="E1864" s="1" t="s">
        <v>19</v>
      </c>
      <c r="F1864" t="b">
        <v>0</v>
      </c>
      <c r="G1864" s="1" t="s">
        <v>2267</v>
      </c>
      <c r="H1864" s="2">
        <v>45127.989918981482</v>
      </c>
      <c r="I1864" t="b">
        <v>1</v>
      </c>
      <c r="J1864" t="b">
        <v>0</v>
      </c>
      <c r="K1864" s="1" t="s">
        <v>2267</v>
      </c>
      <c r="L1864" s="1" t="s">
        <v>30</v>
      </c>
      <c r="N1864">
        <v>20</v>
      </c>
      <c r="O1864" s="1" t="s">
        <v>36957</v>
      </c>
      <c r="P1864" s="1" t="s">
        <v>36958</v>
      </c>
    </row>
    <row r="1865" spans="1:16" x14ac:dyDescent="0.35">
      <c r="A1865" s="1" t="s">
        <v>66</v>
      </c>
      <c r="B1865" s="1" t="s">
        <v>36959</v>
      </c>
      <c r="C1865" s="1" t="s">
        <v>424</v>
      </c>
      <c r="D1865" s="1" t="s">
        <v>93</v>
      </c>
      <c r="E1865" s="1" t="s">
        <v>19</v>
      </c>
      <c r="F1865" t="b">
        <v>0</v>
      </c>
      <c r="G1865" s="1" t="s">
        <v>425</v>
      </c>
      <c r="H1865" s="2">
        <v>45128.925752314812</v>
      </c>
      <c r="I1865" t="b">
        <v>1</v>
      </c>
      <c r="J1865" t="b">
        <v>0</v>
      </c>
      <c r="K1865" s="1" t="s">
        <v>425</v>
      </c>
      <c r="L1865" s="1" t="s">
        <v>22</v>
      </c>
      <c r="M1865">
        <v>111175</v>
      </c>
      <c r="O1865" s="1" t="s">
        <v>426</v>
      </c>
      <c r="P1865" s="1" t="s">
        <v>396</v>
      </c>
    </row>
    <row r="1866" spans="1:16" x14ac:dyDescent="0.35">
      <c r="A1866" s="1" t="s">
        <v>127</v>
      </c>
      <c r="B1866" s="1" t="s">
        <v>1977</v>
      </c>
      <c r="C1866" s="1" t="s">
        <v>2444</v>
      </c>
      <c r="D1866" s="1" t="s">
        <v>93</v>
      </c>
      <c r="E1866" s="1" t="s">
        <v>19</v>
      </c>
      <c r="F1866" t="b">
        <v>0</v>
      </c>
      <c r="G1866" s="1" t="s">
        <v>2267</v>
      </c>
      <c r="H1866" s="2">
        <v>45126.474699074075</v>
      </c>
      <c r="I1866" t="b">
        <v>0</v>
      </c>
      <c r="J1866" t="b">
        <v>0</v>
      </c>
      <c r="K1866" s="1" t="s">
        <v>2267</v>
      </c>
      <c r="L1866" s="1" t="s">
        <v>22</v>
      </c>
      <c r="M1866">
        <v>63000</v>
      </c>
      <c r="O1866" s="1" t="s">
        <v>36654</v>
      </c>
      <c r="P1866" s="1" t="s">
        <v>36960</v>
      </c>
    </row>
    <row r="1867" spans="1:16" x14ac:dyDescent="0.35">
      <c r="A1867" s="1" t="s">
        <v>38</v>
      </c>
      <c r="B1867" s="1" t="s">
        <v>13589</v>
      </c>
      <c r="C1867" s="1" t="s">
        <v>21</v>
      </c>
      <c r="D1867" s="1" t="s">
        <v>93</v>
      </c>
      <c r="E1867" s="1" t="s">
        <v>19</v>
      </c>
      <c r="F1867" t="b">
        <v>0</v>
      </c>
      <c r="G1867" s="1" t="s">
        <v>41</v>
      </c>
      <c r="H1867" s="2">
        <v>45119.788483796299</v>
      </c>
      <c r="I1867" t="b">
        <v>0</v>
      </c>
      <c r="J1867" t="b">
        <v>0</v>
      </c>
      <c r="K1867" s="1" t="s">
        <v>41</v>
      </c>
      <c r="L1867" s="1" t="s">
        <v>22</v>
      </c>
      <c r="M1867">
        <v>172500</v>
      </c>
      <c r="O1867" s="1" t="s">
        <v>7169</v>
      </c>
      <c r="P1867" s="1" t="s">
        <v>2687</v>
      </c>
    </row>
    <row r="1868" spans="1:16" x14ac:dyDescent="0.35">
      <c r="A1868" s="1" t="s">
        <v>66</v>
      </c>
      <c r="B1868" s="1" t="s">
        <v>36961</v>
      </c>
      <c r="C1868" s="1" t="s">
        <v>2432</v>
      </c>
      <c r="D1868" s="1" t="s">
        <v>93</v>
      </c>
      <c r="E1868" s="1" t="s">
        <v>19</v>
      </c>
      <c r="F1868" t="b">
        <v>0</v>
      </c>
      <c r="G1868" s="1" t="s">
        <v>2061</v>
      </c>
      <c r="H1868" s="2">
        <v>45121.34920138889</v>
      </c>
      <c r="I1868" t="b">
        <v>0</v>
      </c>
      <c r="J1868" t="b">
        <v>0</v>
      </c>
      <c r="K1868" s="1" t="s">
        <v>2061</v>
      </c>
      <c r="L1868" s="1" t="s">
        <v>22</v>
      </c>
      <c r="M1868">
        <v>89100</v>
      </c>
      <c r="O1868" s="1" t="s">
        <v>2433</v>
      </c>
      <c r="P1868" s="1" t="s">
        <v>396</v>
      </c>
    </row>
    <row r="1869" spans="1:16" x14ac:dyDescent="0.35">
      <c r="A1869" s="1" t="s">
        <v>16</v>
      </c>
      <c r="B1869" s="1" t="s">
        <v>671</v>
      </c>
      <c r="C1869" s="1" t="s">
        <v>424</v>
      </c>
      <c r="D1869" s="1" t="s">
        <v>93</v>
      </c>
      <c r="E1869" s="1" t="s">
        <v>19</v>
      </c>
      <c r="F1869" t="b">
        <v>0</v>
      </c>
      <c r="G1869" s="1" t="s">
        <v>425</v>
      </c>
      <c r="H1869" s="2">
        <v>45120.591435185182</v>
      </c>
      <c r="I1869" t="b">
        <v>0</v>
      </c>
      <c r="J1869" t="b">
        <v>0</v>
      </c>
      <c r="K1869" s="1" t="s">
        <v>425</v>
      </c>
      <c r="L1869" s="1" t="s">
        <v>22</v>
      </c>
      <c r="M1869">
        <v>157500</v>
      </c>
      <c r="O1869" s="1" t="s">
        <v>5878</v>
      </c>
      <c r="P1869" s="1" t="s">
        <v>36962</v>
      </c>
    </row>
    <row r="1870" spans="1:16" x14ac:dyDescent="0.35">
      <c r="A1870" s="1" t="s">
        <v>66</v>
      </c>
      <c r="B1870" s="1" t="s">
        <v>36963</v>
      </c>
      <c r="C1870" s="1" t="s">
        <v>7748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134.542245370372</v>
      </c>
      <c r="I1870" t="b">
        <v>1</v>
      </c>
      <c r="J1870" t="b">
        <v>1</v>
      </c>
      <c r="K1870" s="1" t="s">
        <v>21</v>
      </c>
      <c r="L1870" s="1" t="s">
        <v>22</v>
      </c>
      <c r="M1870">
        <v>127500</v>
      </c>
      <c r="O1870" s="1" t="s">
        <v>905</v>
      </c>
      <c r="P1870" s="1" t="s">
        <v>34814</v>
      </c>
    </row>
    <row r="1871" spans="1:16" x14ac:dyDescent="0.35">
      <c r="A1871" s="1" t="s">
        <v>66</v>
      </c>
      <c r="B1871" s="1" t="s">
        <v>15544</v>
      </c>
      <c r="C1871" s="1" t="s">
        <v>170</v>
      </c>
      <c r="D1871" s="1" t="s">
        <v>106</v>
      </c>
      <c r="E1871" s="1" t="s">
        <v>19</v>
      </c>
      <c r="F1871" t="b">
        <v>0</v>
      </c>
      <c r="G1871" s="1" t="s">
        <v>85</v>
      </c>
      <c r="H1871" s="2">
        <v>45113.291805555556</v>
      </c>
      <c r="I1871" t="b">
        <v>0</v>
      </c>
      <c r="J1871" t="b">
        <v>0</v>
      </c>
      <c r="K1871" s="1" t="s">
        <v>21</v>
      </c>
      <c r="L1871" s="1" t="s">
        <v>22</v>
      </c>
      <c r="M1871">
        <v>115000</v>
      </c>
      <c r="O1871" s="1" t="s">
        <v>15545</v>
      </c>
      <c r="P1871" s="1" t="s">
        <v>10779</v>
      </c>
    </row>
    <row r="1872" spans="1:16" x14ac:dyDescent="0.35">
      <c r="A1872" s="1" t="s">
        <v>16</v>
      </c>
      <c r="B1872" s="1" t="s">
        <v>5898</v>
      </c>
      <c r="C1872" s="1" t="s">
        <v>431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135.25162037037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7500</v>
      </c>
      <c r="O1872" s="1" t="s">
        <v>536</v>
      </c>
      <c r="P1872" s="1" t="s">
        <v>36964</v>
      </c>
    </row>
    <row r="1873" spans="1:16" x14ac:dyDescent="0.35">
      <c r="A1873" s="1" t="s">
        <v>16</v>
      </c>
      <c r="B1873" s="1" t="s">
        <v>36965</v>
      </c>
      <c r="C1873" s="1" t="s">
        <v>375</v>
      </c>
      <c r="D1873" s="1" t="s">
        <v>93</v>
      </c>
      <c r="E1873" s="1" t="s">
        <v>19</v>
      </c>
      <c r="F1873" t="b">
        <v>0</v>
      </c>
      <c r="G1873" s="1" t="s">
        <v>29</v>
      </c>
      <c r="H1873" s="2">
        <v>45121.960844907408</v>
      </c>
      <c r="I1873" t="b">
        <v>0</v>
      </c>
      <c r="J1873" t="b">
        <v>1</v>
      </c>
      <c r="K1873" s="1" t="s">
        <v>21</v>
      </c>
      <c r="L1873" s="1" t="s">
        <v>22</v>
      </c>
      <c r="M1873">
        <v>167375</v>
      </c>
      <c r="O1873" s="1" t="s">
        <v>1010</v>
      </c>
      <c r="P1873" s="1" t="s">
        <v>955</v>
      </c>
    </row>
    <row r="1874" spans="1:16" x14ac:dyDescent="0.35">
      <c r="A1874" s="1" t="s">
        <v>16</v>
      </c>
      <c r="B1874" s="1" t="s">
        <v>5648</v>
      </c>
      <c r="C1874" s="1" t="s">
        <v>735</v>
      </c>
      <c r="D1874" s="1" t="s">
        <v>124</v>
      </c>
      <c r="E1874" s="1" t="s">
        <v>19</v>
      </c>
      <c r="F1874" t="b">
        <v>0</v>
      </c>
      <c r="G1874" s="1" t="s">
        <v>29</v>
      </c>
      <c r="H1874" s="2">
        <v>45133.459097222221</v>
      </c>
      <c r="I1874" t="b">
        <v>0</v>
      </c>
      <c r="J1874" t="b">
        <v>0</v>
      </c>
      <c r="K1874" s="1" t="s">
        <v>21</v>
      </c>
      <c r="L1874" s="1" t="s">
        <v>22</v>
      </c>
      <c r="M1874">
        <v>198500</v>
      </c>
      <c r="O1874" s="1" t="s">
        <v>536</v>
      </c>
      <c r="P1874" s="1" t="s">
        <v>5649</v>
      </c>
    </row>
    <row r="1875" spans="1:16" x14ac:dyDescent="0.35">
      <c r="A1875" s="1" t="s">
        <v>16</v>
      </c>
      <c r="B1875" s="1" t="s">
        <v>956</v>
      </c>
      <c r="C1875" s="1" t="s">
        <v>386</v>
      </c>
      <c r="D1875" s="1" t="s">
        <v>106</v>
      </c>
      <c r="E1875" s="1" t="s">
        <v>19</v>
      </c>
      <c r="F1875" t="b">
        <v>0</v>
      </c>
      <c r="G1875" s="1" t="s">
        <v>35</v>
      </c>
      <c r="H1875" s="2">
        <v>45120.294085648151</v>
      </c>
      <c r="I1875" t="b">
        <v>0</v>
      </c>
      <c r="J1875" t="b">
        <v>1</v>
      </c>
      <c r="K1875" s="1" t="s">
        <v>21</v>
      </c>
      <c r="L1875" s="1" t="s">
        <v>22</v>
      </c>
      <c r="M1875">
        <v>174000</v>
      </c>
      <c r="O1875" s="1" t="s">
        <v>1729</v>
      </c>
      <c r="P1875" s="1" t="s">
        <v>36966</v>
      </c>
    </row>
    <row r="1876" spans="1:16" x14ac:dyDescent="0.35">
      <c r="A1876" s="1" t="s">
        <v>66</v>
      </c>
      <c r="B1876" s="1" t="s">
        <v>66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29</v>
      </c>
      <c r="H1876" s="2">
        <v>45125.584039351852</v>
      </c>
      <c r="I1876" t="b">
        <v>0</v>
      </c>
      <c r="J1876" t="b">
        <v>1</v>
      </c>
      <c r="K1876" s="1" t="s">
        <v>21</v>
      </c>
      <c r="L1876" s="1" t="s">
        <v>22</v>
      </c>
      <c r="M1876">
        <v>82500</v>
      </c>
      <c r="O1876" s="1" t="s">
        <v>352</v>
      </c>
      <c r="P1876" s="1" t="s">
        <v>1575</v>
      </c>
    </row>
    <row r="1877" spans="1:16" x14ac:dyDescent="0.35">
      <c r="A1877" s="1" t="s">
        <v>161</v>
      </c>
      <c r="B1877" s="1" t="s">
        <v>36967</v>
      </c>
      <c r="C1877" s="1" t="s">
        <v>75</v>
      </c>
      <c r="D1877" s="1" t="s">
        <v>992</v>
      </c>
      <c r="E1877" s="1" t="s">
        <v>19</v>
      </c>
      <c r="F1877" t="b">
        <v>1</v>
      </c>
      <c r="G1877" s="1" t="s">
        <v>29</v>
      </c>
      <c r="H1877" s="2">
        <v>45113.959027777775</v>
      </c>
      <c r="I1877" t="b">
        <v>1</v>
      </c>
      <c r="J1877" t="b">
        <v>1</v>
      </c>
      <c r="K1877" s="1" t="s">
        <v>21</v>
      </c>
      <c r="L1877" s="1" t="s">
        <v>22</v>
      </c>
      <c r="M1877">
        <v>165000</v>
      </c>
      <c r="O1877" s="1" t="s">
        <v>25185</v>
      </c>
      <c r="P1877" s="1" t="s">
        <v>6668</v>
      </c>
    </row>
    <row r="1878" spans="1:16" x14ac:dyDescent="0.35">
      <c r="A1878" s="1" t="s">
        <v>38</v>
      </c>
      <c r="B1878" s="1" t="s">
        <v>36968</v>
      </c>
      <c r="C1878" s="1" t="s">
        <v>1642</v>
      </c>
      <c r="D1878" s="1" t="s">
        <v>93</v>
      </c>
      <c r="E1878" s="1" t="s">
        <v>19</v>
      </c>
      <c r="F1878" t="b">
        <v>0</v>
      </c>
      <c r="G1878" s="1" t="s">
        <v>572</v>
      </c>
      <c r="H1878" s="2">
        <v>45126.471134259256</v>
      </c>
      <c r="I1878" t="b">
        <v>0</v>
      </c>
      <c r="J1878" t="b">
        <v>0</v>
      </c>
      <c r="K1878" s="1" t="s">
        <v>572</v>
      </c>
      <c r="L1878" s="1" t="s">
        <v>22</v>
      </c>
      <c r="M1878">
        <v>147500</v>
      </c>
      <c r="O1878" s="1" t="s">
        <v>8018</v>
      </c>
      <c r="P1878" s="1" t="s">
        <v>9120</v>
      </c>
    </row>
    <row r="1879" spans="1:16" x14ac:dyDescent="0.35">
      <c r="A1879" s="1" t="s">
        <v>25</v>
      </c>
      <c r="B1879" s="1" t="s">
        <v>36969</v>
      </c>
      <c r="C1879" s="1" t="s">
        <v>651</v>
      </c>
      <c r="D1879" s="1" t="s">
        <v>93</v>
      </c>
      <c r="E1879" s="1" t="s">
        <v>19</v>
      </c>
      <c r="F1879" t="b">
        <v>0</v>
      </c>
      <c r="G1879" s="1" t="s">
        <v>651</v>
      </c>
      <c r="H1879" s="2">
        <v>45111.142164351855</v>
      </c>
      <c r="I1879" t="b">
        <v>1</v>
      </c>
      <c r="J1879" t="b">
        <v>0</v>
      </c>
      <c r="K1879" s="1" t="s">
        <v>651</v>
      </c>
      <c r="L1879" s="1" t="s">
        <v>22</v>
      </c>
      <c r="M1879">
        <v>147500</v>
      </c>
      <c r="O1879" s="1" t="s">
        <v>10993</v>
      </c>
      <c r="P1879" s="1" t="s">
        <v>36970</v>
      </c>
    </row>
    <row r="1880" spans="1:16" x14ac:dyDescent="0.35">
      <c r="A1880" s="1" t="s">
        <v>66</v>
      </c>
      <c r="B1880" s="1" t="s">
        <v>36971</v>
      </c>
      <c r="C1880" s="1" t="s">
        <v>75</v>
      </c>
      <c r="D1880" s="1" t="s">
        <v>50</v>
      </c>
      <c r="E1880" s="1" t="s">
        <v>196</v>
      </c>
      <c r="F1880" t="b">
        <v>1</v>
      </c>
      <c r="G1880" s="1" t="s">
        <v>29</v>
      </c>
      <c r="H1880" s="2">
        <v>45124.292858796296</v>
      </c>
      <c r="I1880" t="b">
        <v>0</v>
      </c>
      <c r="J1880" t="b">
        <v>0</v>
      </c>
      <c r="K1880" s="1" t="s">
        <v>21</v>
      </c>
      <c r="L1880" s="1" t="s">
        <v>30</v>
      </c>
      <c r="N1880">
        <v>61</v>
      </c>
      <c r="O1880" s="1" t="s">
        <v>4785</v>
      </c>
      <c r="P1880" s="1" t="s">
        <v>427</v>
      </c>
    </row>
    <row r="1881" spans="1:16" x14ac:dyDescent="0.35">
      <c r="A1881" s="1" t="s">
        <v>16</v>
      </c>
      <c r="B1881" s="1" t="s">
        <v>36972</v>
      </c>
      <c r="C1881" s="1" t="s">
        <v>604</v>
      </c>
      <c r="D1881" s="1" t="s">
        <v>93</v>
      </c>
      <c r="E1881" s="1" t="s">
        <v>19</v>
      </c>
      <c r="F1881" t="b">
        <v>0</v>
      </c>
      <c r="G1881" s="1" t="s">
        <v>604</v>
      </c>
      <c r="H1881" s="2">
        <v>45115.137881944444</v>
      </c>
      <c r="I1881" t="b">
        <v>0</v>
      </c>
      <c r="J1881" t="b">
        <v>0</v>
      </c>
      <c r="K1881" s="1" t="s">
        <v>604</v>
      </c>
      <c r="L1881" s="1" t="s">
        <v>22</v>
      </c>
      <c r="M1881">
        <v>56700</v>
      </c>
      <c r="O1881" s="1" t="s">
        <v>27407</v>
      </c>
      <c r="P1881" s="1" t="s">
        <v>34918</v>
      </c>
    </row>
    <row r="1882" spans="1:16" x14ac:dyDescent="0.35">
      <c r="A1882" s="1" t="s">
        <v>16</v>
      </c>
      <c r="B1882" s="1" t="s">
        <v>16</v>
      </c>
      <c r="C1882" s="1" t="s">
        <v>341</v>
      </c>
      <c r="D1882" s="1" t="s">
        <v>93</v>
      </c>
      <c r="E1882" s="1" t="s">
        <v>19</v>
      </c>
      <c r="F1882" t="b">
        <v>0</v>
      </c>
      <c r="G1882" s="1" t="s">
        <v>341</v>
      </c>
      <c r="H1882" s="2">
        <v>45133.410856481481</v>
      </c>
      <c r="I1882" t="b">
        <v>0</v>
      </c>
      <c r="J1882" t="b">
        <v>0</v>
      </c>
      <c r="K1882" s="1" t="s">
        <v>341</v>
      </c>
      <c r="L1882" s="1" t="s">
        <v>22</v>
      </c>
      <c r="M1882">
        <v>157500</v>
      </c>
      <c r="O1882" s="1" t="s">
        <v>36973</v>
      </c>
      <c r="P1882" s="1" t="s">
        <v>2729</v>
      </c>
    </row>
    <row r="1883" spans="1:16" x14ac:dyDescent="0.35">
      <c r="A1883" s="1" t="s">
        <v>16</v>
      </c>
      <c r="B1883" s="1" t="s">
        <v>36974</v>
      </c>
      <c r="C1883" s="1" t="s">
        <v>424</v>
      </c>
      <c r="D1883" s="1" t="s">
        <v>93</v>
      </c>
      <c r="E1883" s="1" t="s">
        <v>19</v>
      </c>
      <c r="F1883" t="b">
        <v>0</v>
      </c>
      <c r="G1883" s="1" t="s">
        <v>425</v>
      </c>
      <c r="H1883" s="2">
        <v>45114.676493055558</v>
      </c>
      <c r="I1883" t="b">
        <v>0</v>
      </c>
      <c r="J1883" t="b">
        <v>0</v>
      </c>
      <c r="K1883" s="1" t="s">
        <v>425</v>
      </c>
      <c r="L1883" s="1" t="s">
        <v>22</v>
      </c>
      <c r="M1883">
        <v>113500</v>
      </c>
      <c r="O1883" s="1" t="s">
        <v>4178</v>
      </c>
      <c r="P1883" s="1" t="s">
        <v>1851</v>
      </c>
    </row>
    <row r="1884" spans="1:16" x14ac:dyDescent="0.35">
      <c r="A1884" s="1" t="s">
        <v>16</v>
      </c>
      <c r="B1884" s="1" t="s">
        <v>956</v>
      </c>
      <c r="C1884" s="1" t="s">
        <v>4683</v>
      </c>
      <c r="D1884" s="1" t="s">
        <v>7215</v>
      </c>
      <c r="E1884" s="1" t="s">
        <v>19</v>
      </c>
      <c r="F1884" t="b">
        <v>0</v>
      </c>
      <c r="G1884" s="1" t="s">
        <v>29</v>
      </c>
      <c r="H1884" s="2">
        <v>45131.043657407405</v>
      </c>
      <c r="I1884" t="b">
        <v>0</v>
      </c>
      <c r="J1884" t="b">
        <v>1</v>
      </c>
      <c r="K1884" s="1" t="s">
        <v>21</v>
      </c>
      <c r="L1884" s="1" t="s">
        <v>22</v>
      </c>
      <c r="M1884">
        <v>124250</v>
      </c>
      <c r="O1884" s="1" t="s">
        <v>4685</v>
      </c>
      <c r="P1884" s="1"/>
    </row>
    <row r="1885" spans="1:16" x14ac:dyDescent="0.35">
      <c r="A1885" s="1" t="s">
        <v>16</v>
      </c>
      <c r="B1885" s="1" t="s">
        <v>36975</v>
      </c>
      <c r="C1885" s="1" t="s">
        <v>272</v>
      </c>
      <c r="D1885" s="1" t="s">
        <v>106</v>
      </c>
      <c r="E1885" s="1" t="s">
        <v>19</v>
      </c>
      <c r="F1885" t="b">
        <v>0</v>
      </c>
      <c r="G1885" s="1" t="s">
        <v>20</v>
      </c>
      <c r="H1885" s="2">
        <v>45110.251145833332</v>
      </c>
      <c r="I1885" t="b">
        <v>0</v>
      </c>
      <c r="J1885" t="b">
        <v>1</v>
      </c>
      <c r="K1885" s="1" t="s">
        <v>21</v>
      </c>
      <c r="L1885" s="1" t="s">
        <v>22</v>
      </c>
      <c r="M1885">
        <v>135000</v>
      </c>
      <c r="O1885" s="1" t="s">
        <v>1421</v>
      </c>
      <c r="P1885" s="1" t="s">
        <v>1422</v>
      </c>
    </row>
    <row r="1886" spans="1:16" x14ac:dyDescent="0.35">
      <c r="A1886" s="1" t="s">
        <v>258</v>
      </c>
      <c r="B1886" s="1" t="s">
        <v>36976</v>
      </c>
      <c r="C1886" s="1" t="s">
        <v>367</v>
      </c>
      <c r="D1886" s="1" t="s">
        <v>1986</v>
      </c>
      <c r="E1886" s="1" t="s">
        <v>19</v>
      </c>
      <c r="F1886" t="b">
        <v>0</v>
      </c>
      <c r="G1886" s="1" t="s">
        <v>41</v>
      </c>
      <c r="H1886" s="2">
        <v>45115.005995370368</v>
      </c>
      <c r="I1886" t="b">
        <v>0</v>
      </c>
      <c r="J1886" t="b">
        <v>0</v>
      </c>
      <c r="K1886" s="1" t="s">
        <v>41</v>
      </c>
      <c r="L1886" s="1" t="s">
        <v>22</v>
      </c>
      <c r="M1886">
        <v>90000</v>
      </c>
      <c r="O1886" s="1" t="s">
        <v>182</v>
      </c>
      <c r="P1886" s="1" t="s">
        <v>183</v>
      </c>
    </row>
    <row r="1887" spans="1:16" x14ac:dyDescent="0.35">
      <c r="A1887" s="1" t="s">
        <v>66</v>
      </c>
      <c r="B1887" s="1" t="s">
        <v>36977</v>
      </c>
      <c r="C1887" s="1" t="s">
        <v>4133</v>
      </c>
      <c r="D1887" s="1" t="s">
        <v>93</v>
      </c>
      <c r="E1887" s="1" t="s">
        <v>19</v>
      </c>
      <c r="F1887" t="b">
        <v>0</v>
      </c>
      <c r="G1887" s="1" t="s">
        <v>1861</v>
      </c>
      <c r="H1887" s="2">
        <v>45133.416875000003</v>
      </c>
      <c r="I1887" t="b">
        <v>1</v>
      </c>
      <c r="J1887" t="b">
        <v>0</v>
      </c>
      <c r="K1887" s="1" t="s">
        <v>1861</v>
      </c>
      <c r="L1887" s="1" t="s">
        <v>22</v>
      </c>
      <c r="M1887">
        <v>105650</v>
      </c>
      <c r="O1887" s="1" t="s">
        <v>925</v>
      </c>
      <c r="P1887" s="1" t="s">
        <v>3382</v>
      </c>
    </row>
    <row r="1888" spans="1:16" x14ac:dyDescent="0.35">
      <c r="A1888" s="1" t="s">
        <v>66</v>
      </c>
      <c r="B1888" s="1" t="s">
        <v>36978</v>
      </c>
      <c r="C1888" s="1" t="s">
        <v>604</v>
      </c>
      <c r="D1888" s="1" t="s">
        <v>93</v>
      </c>
      <c r="E1888" s="1" t="s">
        <v>19</v>
      </c>
      <c r="F1888" t="b">
        <v>0</v>
      </c>
      <c r="G1888" s="1" t="s">
        <v>604</v>
      </c>
      <c r="H1888" s="2">
        <v>45111.511597222219</v>
      </c>
      <c r="I1888" t="b">
        <v>1</v>
      </c>
      <c r="J1888" t="b">
        <v>0</v>
      </c>
      <c r="K1888" s="1" t="s">
        <v>604</v>
      </c>
      <c r="L1888" s="1" t="s">
        <v>22</v>
      </c>
      <c r="M1888">
        <v>105000</v>
      </c>
      <c r="O1888" s="1" t="s">
        <v>5120</v>
      </c>
      <c r="P1888" s="1" t="s">
        <v>1022</v>
      </c>
    </row>
    <row r="1889" spans="1:16" x14ac:dyDescent="0.35">
      <c r="A1889" s="1" t="s">
        <v>16</v>
      </c>
      <c r="B1889" s="1" t="s">
        <v>17929</v>
      </c>
      <c r="C1889" s="1" t="s">
        <v>1685</v>
      </c>
      <c r="D1889" s="1" t="s">
        <v>45</v>
      </c>
      <c r="E1889" s="1" t="s">
        <v>19</v>
      </c>
      <c r="F1889" t="b">
        <v>0</v>
      </c>
      <c r="G1889" s="1" t="s">
        <v>20</v>
      </c>
      <c r="H1889" s="2">
        <v>45135.669618055559</v>
      </c>
      <c r="I1889" t="b">
        <v>0</v>
      </c>
      <c r="J1889" t="b">
        <v>1</v>
      </c>
      <c r="K1889" s="1" t="s">
        <v>21</v>
      </c>
      <c r="L1889" s="1" t="s">
        <v>22</v>
      </c>
      <c r="M1889">
        <v>102500</v>
      </c>
      <c r="O1889" s="1" t="s">
        <v>36979</v>
      </c>
      <c r="P1889" s="1" t="s">
        <v>36980</v>
      </c>
    </row>
    <row r="1890" spans="1:16" x14ac:dyDescent="0.35">
      <c r="A1890" s="1" t="s">
        <v>258</v>
      </c>
      <c r="B1890" s="1" t="s">
        <v>36981</v>
      </c>
      <c r="C1890" s="1" t="s">
        <v>24678</v>
      </c>
      <c r="D1890" s="1" t="s">
        <v>93</v>
      </c>
      <c r="E1890" s="1" t="s">
        <v>19</v>
      </c>
      <c r="F1890" t="b">
        <v>0</v>
      </c>
      <c r="G1890" s="1" t="s">
        <v>2789</v>
      </c>
      <c r="H1890" s="2">
        <v>45113.674976851849</v>
      </c>
      <c r="I1890" t="b">
        <v>0</v>
      </c>
      <c r="J1890" t="b">
        <v>0</v>
      </c>
      <c r="K1890" s="1" t="s">
        <v>2789</v>
      </c>
      <c r="L1890" s="1" t="s">
        <v>22</v>
      </c>
      <c r="M1890">
        <v>177283</v>
      </c>
      <c r="O1890" s="1" t="s">
        <v>700</v>
      </c>
      <c r="P1890" s="1" t="s">
        <v>3382</v>
      </c>
    </row>
    <row r="1891" spans="1:16" x14ac:dyDescent="0.35">
      <c r="A1891" s="1" t="s">
        <v>66</v>
      </c>
      <c r="B1891" s="1" t="s">
        <v>66</v>
      </c>
      <c r="C1891" s="1" t="s">
        <v>7987</v>
      </c>
      <c r="D1891" s="1" t="s">
        <v>45</v>
      </c>
      <c r="E1891" s="1" t="s">
        <v>19</v>
      </c>
      <c r="F1891" t="b">
        <v>0</v>
      </c>
      <c r="G1891" s="1" t="s">
        <v>85</v>
      </c>
      <c r="H1891" s="2">
        <v>45115.083657407406</v>
      </c>
      <c r="I1891" t="b">
        <v>0</v>
      </c>
      <c r="J1891" t="b">
        <v>0</v>
      </c>
      <c r="K1891" s="1" t="s">
        <v>21</v>
      </c>
      <c r="L1891" s="1" t="s">
        <v>22</v>
      </c>
      <c r="M1891">
        <v>70000</v>
      </c>
      <c r="O1891" s="1" t="s">
        <v>4378</v>
      </c>
      <c r="P1891" s="1" t="s">
        <v>4379</v>
      </c>
    </row>
    <row r="1892" spans="1:16" x14ac:dyDescent="0.35">
      <c r="A1892" s="1" t="s">
        <v>66</v>
      </c>
      <c r="B1892" s="1" t="s">
        <v>36982</v>
      </c>
      <c r="C1892" s="1" t="s">
        <v>3581</v>
      </c>
      <c r="D1892" s="1" t="s">
        <v>93</v>
      </c>
      <c r="E1892" s="1" t="s">
        <v>19</v>
      </c>
      <c r="F1892" t="b">
        <v>0</v>
      </c>
      <c r="G1892" s="1" t="s">
        <v>3582</v>
      </c>
      <c r="H1892" s="2">
        <v>45115.433622685188</v>
      </c>
      <c r="I1892" t="b">
        <v>0</v>
      </c>
      <c r="J1892" t="b">
        <v>0</v>
      </c>
      <c r="K1892" s="1" t="s">
        <v>3582</v>
      </c>
      <c r="L1892" s="1" t="s">
        <v>22</v>
      </c>
      <c r="M1892">
        <v>100500</v>
      </c>
      <c r="O1892" s="1" t="s">
        <v>5115</v>
      </c>
      <c r="P1892" s="1" t="s">
        <v>7794</v>
      </c>
    </row>
    <row r="1893" spans="1:16" x14ac:dyDescent="0.35">
      <c r="A1893" s="1" t="s">
        <v>161</v>
      </c>
      <c r="B1893" s="1" t="s">
        <v>36983</v>
      </c>
      <c r="C1893" s="1" t="s">
        <v>6793</v>
      </c>
      <c r="D1893" s="1" t="s">
        <v>325</v>
      </c>
      <c r="E1893" s="1" t="s">
        <v>19</v>
      </c>
      <c r="F1893" t="b">
        <v>0</v>
      </c>
      <c r="G1893" s="1" t="s">
        <v>85</v>
      </c>
      <c r="H1893" s="2">
        <v>45126.416759259257</v>
      </c>
      <c r="I1893" t="b">
        <v>0</v>
      </c>
      <c r="J1893" t="b">
        <v>1</v>
      </c>
      <c r="K1893" s="1" t="s">
        <v>21</v>
      </c>
      <c r="L1893" s="1" t="s">
        <v>22</v>
      </c>
      <c r="M1893">
        <v>140000</v>
      </c>
      <c r="O1893" s="1" t="s">
        <v>339</v>
      </c>
      <c r="P1893" s="1" t="s">
        <v>36984</v>
      </c>
    </row>
    <row r="1894" spans="1:16" x14ac:dyDescent="0.35">
      <c r="A1894" s="1" t="s">
        <v>66</v>
      </c>
      <c r="B1894" s="1" t="s">
        <v>10214</v>
      </c>
      <c r="C1894" s="1" t="s">
        <v>36038</v>
      </c>
      <c r="D1894" s="1" t="s">
        <v>93</v>
      </c>
      <c r="E1894" s="1" t="s">
        <v>19</v>
      </c>
      <c r="F1894" t="b">
        <v>0</v>
      </c>
      <c r="G1894" s="1" t="s">
        <v>1559</v>
      </c>
      <c r="H1894" s="2">
        <v>45112.682175925926</v>
      </c>
      <c r="I1894" t="b">
        <v>0</v>
      </c>
      <c r="J1894" t="b">
        <v>0</v>
      </c>
      <c r="K1894" s="1" t="s">
        <v>1559</v>
      </c>
      <c r="L1894" s="1" t="s">
        <v>22</v>
      </c>
      <c r="M1894">
        <v>72900</v>
      </c>
      <c r="O1894" s="1" t="s">
        <v>36039</v>
      </c>
      <c r="P1894" s="1" t="s">
        <v>36985</v>
      </c>
    </row>
    <row r="1895" spans="1:16" x14ac:dyDescent="0.35">
      <c r="A1895" s="1" t="s">
        <v>16</v>
      </c>
      <c r="B1895" s="1" t="s">
        <v>36986</v>
      </c>
      <c r="C1895" s="1" t="s">
        <v>75</v>
      </c>
      <c r="D1895" s="1" t="s">
        <v>50</v>
      </c>
      <c r="E1895" s="1" t="s">
        <v>789</v>
      </c>
      <c r="F1895" t="b">
        <v>1</v>
      </c>
      <c r="G1895" s="1" t="s">
        <v>29</v>
      </c>
      <c r="H1895" s="2">
        <v>45120.877013888887</v>
      </c>
      <c r="I1895" t="b">
        <v>0</v>
      </c>
      <c r="J1895" t="b">
        <v>0</v>
      </c>
      <c r="K1895" s="1" t="s">
        <v>21</v>
      </c>
      <c r="L1895" s="1" t="s">
        <v>30</v>
      </c>
      <c r="N1895">
        <v>95</v>
      </c>
      <c r="O1895" s="1" t="s">
        <v>13628</v>
      </c>
      <c r="P1895" s="1" t="s">
        <v>427</v>
      </c>
    </row>
    <row r="1896" spans="1:16" x14ac:dyDescent="0.35">
      <c r="A1896" s="1" t="s">
        <v>66</v>
      </c>
      <c r="B1896" s="1" t="s">
        <v>36987</v>
      </c>
      <c r="C1896" s="1" t="s">
        <v>36988</v>
      </c>
      <c r="D1896" s="1" t="s">
        <v>93</v>
      </c>
      <c r="E1896" s="1" t="s">
        <v>19</v>
      </c>
      <c r="F1896" t="b">
        <v>0</v>
      </c>
      <c r="G1896" s="1" t="s">
        <v>2789</v>
      </c>
      <c r="H1896" s="2">
        <v>45113.424710648149</v>
      </c>
      <c r="I1896" t="b">
        <v>0</v>
      </c>
      <c r="J1896" t="b">
        <v>0</v>
      </c>
      <c r="K1896" s="1" t="s">
        <v>2789</v>
      </c>
      <c r="L1896" s="1" t="s">
        <v>22</v>
      </c>
      <c r="M1896">
        <v>105300</v>
      </c>
      <c r="O1896" s="1" t="s">
        <v>700</v>
      </c>
      <c r="P1896" s="1"/>
    </row>
    <row r="1897" spans="1:16" x14ac:dyDescent="0.35">
      <c r="A1897" s="1" t="s">
        <v>66</v>
      </c>
      <c r="B1897" s="1" t="s">
        <v>36989</v>
      </c>
      <c r="C1897" s="1" t="s">
        <v>431</v>
      </c>
      <c r="D1897" s="1" t="s">
        <v>124</v>
      </c>
      <c r="E1897" s="1" t="s">
        <v>19</v>
      </c>
      <c r="F1897" t="b">
        <v>0</v>
      </c>
      <c r="G1897" s="1" t="s">
        <v>85</v>
      </c>
      <c r="H1897" s="2">
        <v>45128.583368055559</v>
      </c>
      <c r="I1897" t="b">
        <v>0</v>
      </c>
      <c r="J1897" t="b">
        <v>1</v>
      </c>
      <c r="K1897" s="1" t="s">
        <v>21</v>
      </c>
      <c r="L1897" s="1" t="s">
        <v>22</v>
      </c>
      <c r="M1897">
        <v>90000</v>
      </c>
      <c r="O1897" s="1" t="s">
        <v>1351</v>
      </c>
      <c r="P1897" s="1" t="s">
        <v>12088</v>
      </c>
    </row>
    <row r="1898" spans="1:16" x14ac:dyDescent="0.35">
      <c r="A1898" s="1" t="s">
        <v>66</v>
      </c>
      <c r="B1898" s="1" t="s">
        <v>36990</v>
      </c>
      <c r="C1898" s="1" t="s">
        <v>1768</v>
      </c>
      <c r="D1898" s="1" t="s">
        <v>50</v>
      </c>
      <c r="E1898" s="1" t="s">
        <v>19</v>
      </c>
      <c r="F1898" t="b">
        <v>0</v>
      </c>
      <c r="G1898" s="1" t="s">
        <v>35</v>
      </c>
      <c r="H1898" s="2">
        <v>45134.542604166665</v>
      </c>
      <c r="I1898" t="b">
        <v>1</v>
      </c>
      <c r="J1898" t="b">
        <v>1</v>
      </c>
      <c r="K1898" s="1" t="s">
        <v>21</v>
      </c>
      <c r="L1898" s="1" t="s">
        <v>22</v>
      </c>
      <c r="M1898">
        <v>127500</v>
      </c>
      <c r="O1898" s="1" t="s">
        <v>36991</v>
      </c>
      <c r="P1898" s="1" t="s">
        <v>34814</v>
      </c>
    </row>
    <row r="1899" spans="1:16" x14ac:dyDescent="0.35">
      <c r="A1899" s="1" t="s">
        <v>25</v>
      </c>
      <c r="B1899" s="1" t="s">
        <v>48</v>
      </c>
      <c r="C1899" s="1" t="s">
        <v>3232</v>
      </c>
      <c r="D1899" s="1" t="s">
        <v>325</v>
      </c>
      <c r="E1899" s="1" t="s">
        <v>19</v>
      </c>
      <c r="F1899" t="b">
        <v>0</v>
      </c>
      <c r="G1899" s="1" t="s">
        <v>261</v>
      </c>
      <c r="H1899" s="2">
        <v>45112.883379629631</v>
      </c>
      <c r="I1899" t="b">
        <v>1</v>
      </c>
      <c r="J1899" t="b">
        <v>0</v>
      </c>
      <c r="K1899" s="1" t="s">
        <v>261</v>
      </c>
      <c r="L1899" s="1" t="s">
        <v>22</v>
      </c>
      <c r="M1899">
        <v>120000</v>
      </c>
      <c r="O1899" s="1" t="s">
        <v>36992</v>
      </c>
      <c r="P1899" s="1" t="s">
        <v>36993</v>
      </c>
    </row>
    <row r="1900" spans="1:16" x14ac:dyDescent="0.35">
      <c r="A1900" s="1" t="s">
        <v>25</v>
      </c>
      <c r="B1900" s="1" t="s">
        <v>36994</v>
      </c>
      <c r="C1900" s="1" t="s">
        <v>9564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5114.83934027778</v>
      </c>
      <c r="I1900" t="b">
        <v>0</v>
      </c>
      <c r="J1900" t="b">
        <v>1</v>
      </c>
      <c r="K1900" s="1" t="s">
        <v>21</v>
      </c>
      <c r="L1900" s="1" t="s">
        <v>30</v>
      </c>
      <c r="N1900">
        <v>87</v>
      </c>
      <c r="O1900" s="1" t="s">
        <v>36995</v>
      </c>
      <c r="P1900" s="1" t="s">
        <v>11990</v>
      </c>
    </row>
    <row r="1901" spans="1:16" x14ac:dyDescent="0.35">
      <c r="A1901" s="1" t="s">
        <v>16</v>
      </c>
      <c r="B1901" s="1" t="s">
        <v>36996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20</v>
      </c>
      <c r="H1901" s="2">
        <v>45120.711099537039</v>
      </c>
      <c r="I1901" t="b">
        <v>0</v>
      </c>
      <c r="J1901" t="b">
        <v>0</v>
      </c>
      <c r="K1901" s="1" t="s">
        <v>21</v>
      </c>
      <c r="L1901" s="1" t="s">
        <v>30</v>
      </c>
      <c r="N1901">
        <v>10</v>
      </c>
      <c r="O1901" s="1" t="s">
        <v>476</v>
      </c>
      <c r="P1901" s="1"/>
    </row>
    <row r="1902" spans="1:16" x14ac:dyDescent="0.35">
      <c r="A1902" s="1" t="s">
        <v>25</v>
      </c>
      <c r="B1902" s="1" t="s">
        <v>36997</v>
      </c>
      <c r="C1902" s="1" t="s">
        <v>75</v>
      </c>
      <c r="D1902" s="1" t="s">
        <v>124</v>
      </c>
      <c r="E1902" s="1" t="s">
        <v>19</v>
      </c>
      <c r="F1902" t="b">
        <v>1</v>
      </c>
      <c r="G1902" s="1" t="s">
        <v>60</v>
      </c>
      <c r="H1902" s="2">
        <v>45124.928854166668</v>
      </c>
      <c r="I1902" t="b">
        <v>0</v>
      </c>
      <c r="J1902" t="b">
        <v>0</v>
      </c>
      <c r="K1902" s="1" t="s">
        <v>21</v>
      </c>
      <c r="L1902" s="1" t="s">
        <v>30</v>
      </c>
      <c r="N1902">
        <v>65</v>
      </c>
      <c r="O1902" s="1" t="s">
        <v>36998</v>
      </c>
      <c r="P1902" s="1" t="s">
        <v>36999</v>
      </c>
    </row>
    <row r="1903" spans="1:16" x14ac:dyDescent="0.35">
      <c r="A1903" s="1" t="s">
        <v>649</v>
      </c>
      <c r="B1903" s="1" t="s">
        <v>37000</v>
      </c>
      <c r="C1903" s="1" t="s">
        <v>2061</v>
      </c>
      <c r="D1903" s="1" t="s">
        <v>93</v>
      </c>
      <c r="E1903" s="1" t="s">
        <v>19</v>
      </c>
      <c r="F1903" t="b">
        <v>0</v>
      </c>
      <c r="G1903" s="1" t="s">
        <v>2061</v>
      </c>
      <c r="H1903" s="2">
        <v>45133.823437500003</v>
      </c>
      <c r="I1903" t="b">
        <v>0</v>
      </c>
      <c r="J1903" t="b">
        <v>0</v>
      </c>
      <c r="K1903" s="1" t="s">
        <v>2061</v>
      </c>
      <c r="L1903" s="1" t="s">
        <v>22</v>
      </c>
      <c r="M1903">
        <v>172500</v>
      </c>
      <c r="O1903" s="1" t="s">
        <v>15010</v>
      </c>
      <c r="P1903" s="1" t="s">
        <v>37001</v>
      </c>
    </row>
    <row r="1904" spans="1:16" x14ac:dyDescent="0.35">
      <c r="A1904" s="1" t="s">
        <v>16</v>
      </c>
      <c r="B1904" s="1" t="s">
        <v>14580</v>
      </c>
      <c r="C1904" s="1" t="s">
        <v>2998</v>
      </c>
      <c r="D1904" s="1" t="s">
        <v>399</v>
      </c>
      <c r="E1904" s="1" t="s">
        <v>19</v>
      </c>
      <c r="F1904" t="b">
        <v>0</v>
      </c>
      <c r="G1904" s="1" t="s">
        <v>51</v>
      </c>
      <c r="H1904" s="2">
        <v>45111.773530092592</v>
      </c>
      <c r="I1904" t="b">
        <v>0</v>
      </c>
      <c r="J1904" t="b">
        <v>1</v>
      </c>
      <c r="K1904" s="1" t="s">
        <v>21</v>
      </c>
      <c r="L1904" s="1" t="s">
        <v>22</v>
      </c>
      <c r="M1904">
        <v>141000</v>
      </c>
      <c r="O1904" s="1" t="s">
        <v>4685</v>
      </c>
      <c r="P1904" s="1" t="s">
        <v>35258</v>
      </c>
    </row>
    <row r="1905" spans="1:16" x14ac:dyDescent="0.35">
      <c r="A1905" s="1" t="s">
        <v>66</v>
      </c>
      <c r="B1905" s="1" t="s">
        <v>66</v>
      </c>
      <c r="C1905" s="1" t="s">
        <v>75</v>
      </c>
      <c r="D1905" s="1" t="s">
        <v>220</v>
      </c>
      <c r="E1905" s="1" t="s">
        <v>19</v>
      </c>
      <c r="F1905" t="b">
        <v>1</v>
      </c>
      <c r="G1905" s="1" t="s">
        <v>85</v>
      </c>
      <c r="H1905" s="2">
        <v>45116.41679398148</v>
      </c>
      <c r="I1905" t="b">
        <v>0</v>
      </c>
      <c r="J1905" t="b">
        <v>1</v>
      </c>
      <c r="K1905" s="1" t="s">
        <v>21</v>
      </c>
      <c r="L1905" s="1" t="s">
        <v>22</v>
      </c>
      <c r="M1905">
        <v>101500</v>
      </c>
      <c r="O1905" s="1" t="s">
        <v>352</v>
      </c>
      <c r="P1905" s="1" t="s">
        <v>37002</v>
      </c>
    </row>
    <row r="1906" spans="1:16" x14ac:dyDescent="0.35">
      <c r="A1906" s="1" t="s">
        <v>16</v>
      </c>
      <c r="B1906" s="1" t="s">
        <v>5201</v>
      </c>
      <c r="C1906" s="1" t="s">
        <v>75</v>
      </c>
      <c r="D1906" s="1" t="s">
        <v>50</v>
      </c>
      <c r="E1906" s="1" t="s">
        <v>19</v>
      </c>
      <c r="F1906" t="b">
        <v>1</v>
      </c>
      <c r="G1906" s="1" t="s">
        <v>29</v>
      </c>
      <c r="H1906" s="2">
        <v>45123.293622685182</v>
      </c>
      <c r="I1906" t="b">
        <v>0</v>
      </c>
      <c r="J1906" t="b">
        <v>1</v>
      </c>
      <c r="K1906" s="1" t="s">
        <v>21</v>
      </c>
      <c r="L1906" s="1" t="s">
        <v>22</v>
      </c>
      <c r="M1906">
        <v>65000</v>
      </c>
      <c r="O1906" s="1" t="s">
        <v>732</v>
      </c>
      <c r="P1906" s="1" t="s">
        <v>1714</v>
      </c>
    </row>
    <row r="1907" spans="1:16" x14ac:dyDescent="0.35">
      <c r="A1907" s="1" t="s">
        <v>66</v>
      </c>
      <c r="B1907" s="1" t="s">
        <v>10156</v>
      </c>
      <c r="C1907" s="1" t="s">
        <v>75</v>
      </c>
      <c r="D1907" s="1" t="s">
        <v>124</v>
      </c>
      <c r="E1907" s="1" t="s">
        <v>196</v>
      </c>
      <c r="F1907" t="b">
        <v>1</v>
      </c>
      <c r="G1907" s="1" t="s">
        <v>20</v>
      </c>
      <c r="H1907" s="2">
        <v>45132.834988425922</v>
      </c>
      <c r="I1907" t="b">
        <v>1</v>
      </c>
      <c r="J1907" t="b">
        <v>1</v>
      </c>
      <c r="K1907" s="1" t="s">
        <v>21</v>
      </c>
      <c r="L1907" s="1" t="s">
        <v>30</v>
      </c>
      <c r="N1907">
        <v>57.5</v>
      </c>
      <c r="O1907" s="1" t="s">
        <v>597</v>
      </c>
      <c r="P1907" s="1"/>
    </row>
    <row r="1908" spans="1:16" x14ac:dyDescent="0.35">
      <c r="A1908" s="1" t="s">
        <v>25</v>
      </c>
      <c r="B1908" s="1" t="s">
        <v>37003</v>
      </c>
      <c r="C1908" s="1" t="s">
        <v>1865</v>
      </c>
      <c r="D1908" s="1" t="s">
        <v>93</v>
      </c>
      <c r="E1908" s="1" t="s">
        <v>19</v>
      </c>
      <c r="F1908" t="b">
        <v>0</v>
      </c>
      <c r="G1908" s="1" t="s">
        <v>604</v>
      </c>
      <c r="H1908" s="2">
        <v>45129.592002314814</v>
      </c>
      <c r="I1908" t="b">
        <v>1</v>
      </c>
      <c r="J1908" t="b">
        <v>0</v>
      </c>
      <c r="K1908" s="1" t="s">
        <v>604</v>
      </c>
      <c r="L1908" s="1" t="s">
        <v>22</v>
      </c>
      <c r="M1908">
        <v>89100</v>
      </c>
      <c r="O1908" s="1" t="s">
        <v>7591</v>
      </c>
      <c r="P1908" s="1" t="s">
        <v>37004</v>
      </c>
    </row>
    <row r="1909" spans="1:16" x14ac:dyDescent="0.35">
      <c r="A1909" s="1" t="s">
        <v>25</v>
      </c>
      <c r="B1909" s="1" t="s">
        <v>26867</v>
      </c>
      <c r="C1909" s="1" t="s">
        <v>1530</v>
      </c>
      <c r="D1909" s="1" t="s">
        <v>50</v>
      </c>
      <c r="E1909" s="1" t="s">
        <v>19</v>
      </c>
      <c r="F1909" t="b">
        <v>0</v>
      </c>
      <c r="G1909" s="1" t="s">
        <v>29</v>
      </c>
      <c r="H1909" s="2">
        <v>45118.626018518517</v>
      </c>
      <c r="I1909" t="b">
        <v>0</v>
      </c>
      <c r="J1909" t="b">
        <v>1</v>
      </c>
      <c r="K1909" s="1" t="s">
        <v>21</v>
      </c>
      <c r="L1909" s="1" t="s">
        <v>22</v>
      </c>
      <c r="M1909">
        <v>139539.5</v>
      </c>
      <c r="O1909" s="1" t="s">
        <v>4731</v>
      </c>
      <c r="P1909" s="1" t="s">
        <v>26868</v>
      </c>
    </row>
    <row r="1910" spans="1:16" x14ac:dyDescent="0.35">
      <c r="A1910" s="1" t="s">
        <v>16</v>
      </c>
      <c r="B1910" s="1" t="s">
        <v>37005</v>
      </c>
      <c r="C1910" s="1" t="s">
        <v>431</v>
      </c>
      <c r="D1910" s="1" t="s">
        <v>124</v>
      </c>
      <c r="E1910" s="1" t="s">
        <v>19</v>
      </c>
      <c r="F1910" t="b">
        <v>0</v>
      </c>
      <c r="G1910" s="1" t="s">
        <v>85</v>
      </c>
      <c r="H1910" s="2">
        <v>45137.543263888889</v>
      </c>
      <c r="I1910" t="b">
        <v>0</v>
      </c>
      <c r="J1910" t="b">
        <v>1</v>
      </c>
      <c r="K1910" s="1" t="s">
        <v>21</v>
      </c>
      <c r="L1910" s="1" t="s">
        <v>22</v>
      </c>
      <c r="M1910">
        <v>228222</v>
      </c>
      <c r="O1910" s="1" t="s">
        <v>1351</v>
      </c>
      <c r="P1910" s="1" t="s">
        <v>4428</v>
      </c>
    </row>
    <row r="1911" spans="1:16" x14ac:dyDescent="0.35">
      <c r="A1911" s="1" t="s">
        <v>127</v>
      </c>
      <c r="B1911" s="1" t="s">
        <v>37006</v>
      </c>
      <c r="C1911" s="1" t="s">
        <v>75</v>
      </c>
      <c r="D1911" s="1" t="s">
        <v>124</v>
      </c>
      <c r="E1911" s="1" t="s">
        <v>196</v>
      </c>
      <c r="F1911" t="b">
        <v>1</v>
      </c>
      <c r="G1911" s="1" t="s">
        <v>51</v>
      </c>
      <c r="H1911" s="2">
        <v>45119.866435185184</v>
      </c>
      <c r="I1911" t="b">
        <v>0</v>
      </c>
      <c r="J1911" t="b">
        <v>0</v>
      </c>
      <c r="K1911" s="1" t="s">
        <v>21</v>
      </c>
      <c r="L1911" s="1" t="s">
        <v>30</v>
      </c>
      <c r="N1911">
        <v>65</v>
      </c>
      <c r="O1911" s="1" t="s">
        <v>8230</v>
      </c>
      <c r="P1911" s="1" t="s">
        <v>9958</v>
      </c>
    </row>
    <row r="1912" spans="1:16" x14ac:dyDescent="0.35">
      <c r="A1912" s="1" t="s">
        <v>25</v>
      </c>
      <c r="B1912" s="1" t="s">
        <v>215</v>
      </c>
      <c r="C1912" s="1" t="s">
        <v>6106</v>
      </c>
      <c r="D1912" s="1" t="s">
        <v>1931</v>
      </c>
      <c r="E1912" s="1" t="s">
        <v>19</v>
      </c>
      <c r="F1912" t="b">
        <v>0</v>
      </c>
      <c r="G1912" s="1" t="s">
        <v>51</v>
      </c>
      <c r="H1912" s="2">
        <v>45131.44091435185</v>
      </c>
      <c r="I1912" t="b">
        <v>0</v>
      </c>
      <c r="J1912" t="b">
        <v>1</v>
      </c>
      <c r="K1912" s="1" t="s">
        <v>21</v>
      </c>
      <c r="L1912" s="1" t="s">
        <v>22</v>
      </c>
      <c r="M1912">
        <v>211000</v>
      </c>
      <c r="O1912" s="1" t="s">
        <v>140</v>
      </c>
      <c r="P1912" s="1" t="s">
        <v>37007</v>
      </c>
    </row>
    <row r="1913" spans="1:16" x14ac:dyDescent="0.35">
      <c r="A1913" s="1" t="s">
        <v>16</v>
      </c>
      <c r="B1913" s="1" t="s">
        <v>37008</v>
      </c>
      <c r="C1913" s="1" t="s">
        <v>149</v>
      </c>
      <c r="D1913" s="1" t="s">
        <v>45</v>
      </c>
      <c r="E1913" s="1" t="s">
        <v>789</v>
      </c>
      <c r="F1913" t="b">
        <v>0</v>
      </c>
      <c r="G1913" s="1" t="s">
        <v>35</v>
      </c>
      <c r="H1913" s="2">
        <v>45124.880266203705</v>
      </c>
      <c r="I1913" t="b">
        <v>0</v>
      </c>
      <c r="J1913" t="b">
        <v>1</v>
      </c>
      <c r="K1913" s="1" t="s">
        <v>21</v>
      </c>
      <c r="L1913" s="1" t="s">
        <v>22</v>
      </c>
      <c r="M1913">
        <v>115011.5</v>
      </c>
      <c r="O1913" s="1" t="s">
        <v>29761</v>
      </c>
      <c r="P1913" s="1" t="s">
        <v>37009</v>
      </c>
    </row>
    <row r="1914" spans="1:16" x14ac:dyDescent="0.35">
      <c r="A1914" s="1" t="s">
        <v>66</v>
      </c>
      <c r="B1914" s="1" t="s">
        <v>3125</v>
      </c>
      <c r="C1914" s="1" t="s">
        <v>75</v>
      </c>
      <c r="D1914" s="1" t="s">
        <v>50</v>
      </c>
      <c r="E1914" s="1" t="s">
        <v>19</v>
      </c>
      <c r="F1914" t="b">
        <v>1</v>
      </c>
      <c r="G1914" s="1" t="s">
        <v>60</v>
      </c>
      <c r="H1914" s="2">
        <v>45133.293356481481</v>
      </c>
      <c r="I1914" t="b">
        <v>0</v>
      </c>
      <c r="J1914" t="b">
        <v>1</v>
      </c>
      <c r="K1914" s="1" t="s">
        <v>21</v>
      </c>
      <c r="L1914" s="1" t="s">
        <v>22</v>
      </c>
      <c r="M1914">
        <v>75000</v>
      </c>
      <c r="O1914" s="1" t="s">
        <v>732</v>
      </c>
      <c r="P1914" s="1" t="s">
        <v>12764</v>
      </c>
    </row>
    <row r="1915" spans="1:16" x14ac:dyDescent="0.35">
      <c r="A1915" s="1" t="s">
        <v>66</v>
      </c>
      <c r="B1915" s="1" t="s">
        <v>66</v>
      </c>
      <c r="C1915" s="1" t="s">
        <v>7876</v>
      </c>
      <c r="D1915" s="1" t="s">
        <v>220</v>
      </c>
      <c r="E1915" s="1" t="s">
        <v>789</v>
      </c>
      <c r="F1915" t="b">
        <v>0</v>
      </c>
      <c r="G1915" s="1" t="s">
        <v>29</v>
      </c>
      <c r="H1915" s="2">
        <v>45135.750601851854</v>
      </c>
      <c r="I1915" t="b">
        <v>0</v>
      </c>
      <c r="J1915" t="b">
        <v>1</v>
      </c>
      <c r="K1915" s="1" t="s">
        <v>21</v>
      </c>
      <c r="L1915" s="1" t="s">
        <v>30</v>
      </c>
      <c r="N1915">
        <v>23</v>
      </c>
      <c r="O1915" s="1" t="s">
        <v>2438</v>
      </c>
      <c r="P1915" s="1"/>
    </row>
    <row r="1916" spans="1:16" x14ac:dyDescent="0.35">
      <c r="A1916" s="1" t="s">
        <v>16</v>
      </c>
      <c r="B1916" s="1" t="s">
        <v>36078</v>
      </c>
      <c r="C1916" s="1" t="s">
        <v>5343</v>
      </c>
      <c r="D1916" s="1" t="s">
        <v>621</v>
      </c>
      <c r="E1916" s="1" t="s">
        <v>19</v>
      </c>
      <c r="F1916" t="b">
        <v>0</v>
      </c>
      <c r="G1916" s="1" t="s">
        <v>51</v>
      </c>
      <c r="H1916" s="2">
        <v>45135.568437499998</v>
      </c>
      <c r="I1916" t="b">
        <v>0</v>
      </c>
      <c r="J1916" t="b">
        <v>0</v>
      </c>
      <c r="K1916" s="1" t="s">
        <v>21</v>
      </c>
      <c r="L1916" s="1" t="s">
        <v>22</v>
      </c>
      <c r="M1916">
        <v>123750</v>
      </c>
      <c r="O1916" s="1" t="s">
        <v>831</v>
      </c>
      <c r="P1916" s="1" t="s">
        <v>3460</v>
      </c>
    </row>
    <row r="1917" spans="1:16" x14ac:dyDescent="0.35">
      <c r="A1917" s="1" t="s">
        <v>38</v>
      </c>
      <c r="B1917" s="1" t="s">
        <v>37010</v>
      </c>
      <c r="C1917" s="1" t="s">
        <v>9320</v>
      </c>
      <c r="D1917" s="1" t="s">
        <v>93</v>
      </c>
      <c r="E1917" s="1" t="s">
        <v>19</v>
      </c>
      <c r="F1917" t="b">
        <v>0</v>
      </c>
      <c r="G1917" s="1" t="s">
        <v>6989</v>
      </c>
      <c r="H1917" s="2">
        <v>45122.350462962961</v>
      </c>
      <c r="I1917" t="b">
        <v>0</v>
      </c>
      <c r="J1917" t="b">
        <v>0</v>
      </c>
      <c r="K1917" s="1" t="s">
        <v>6989</v>
      </c>
      <c r="L1917" s="1" t="s">
        <v>22</v>
      </c>
      <c r="M1917">
        <v>147500</v>
      </c>
      <c r="O1917" s="1" t="s">
        <v>2099</v>
      </c>
      <c r="P1917" s="1" t="s">
        <v>37011</v>
      </c>
    </row>
    <row r="1918" spans="1:16" x14ac:dyDescent="0.35">
      <c r="A1918" s="1" t="s">
        <v>258</v>
      </c>
      <c r="B1918" s="1" t="s">
        <v>37012</v>
      </c>
      <c r="C1918" s="1" t="s">
        <v>2804</v>
      </c>
      <c r="D1918" s="1" t="s">
        <v>93</v>
      </c>
      <c r="E1918" s="1" t="s">
        <v>19</v>
      </c>
      <c r="F1918" t="b">
        <v>0</v>
      </c>
      <c r="G1918" s="1" t="s">
        <v>1209</v>
      </c>
      <c r="H1918" s="2">
        <v>45113.650659722225</v>
      </c>
      <c r="I1918" t="b">
        <v>1</v>
      </c>
      <c r="J1918" t="b">
        <v>0</v>
      </c>
      <c r="K1918" s="1" t="s">
        <v>1209</v>
      </c>
      <c r="L1918" s="1" t="s">
        <v>22</v>
      </c>
      <c r="M1918">
        <v>99150</v>
      </c>
      <c r="O1918" s="1" t="s">
        <v>3201</v>
      </c>
      <c r="P1918" s="1" t="s">
        <v>37013</v>
      </c>
    </row>
    <row r="1919" spans="1:16" x14ac:dyDescent="0.35">
      <c r="A1919" s="1" t="s">
        <v>16</v>
      </c>
      <c r="B1919" s="1" t="s">
        <v>956</v>
      </c>
      <c r="C1919" s="1" t="s">
        <v>19055</v>
      </c>
      <c r="D1919" s="1" t="s">
        <v>621</v>
      </c>
      <c r="E1919" s="1" t="s">
        <v>19</v>
      </c>
      <c r="F1919" t="b">
        <v>0</v>
      </c>
      <c r="G1919" s="1" t="s">
        <v>20</v>
      </c>
      <c r="H1919" s="2">
        <v>45122.835810185185</v>
      </c>
      <c r="I1919" t="b">
        <v>0</v>
      </c>
      <c r="J1919" t="b">
        <v>0</v>
      </c>
      <c r="K1919" s="1" t="s">
        <v>21</v>
      </c>
      <c r="L1919" s="1" t="s">
        <v>22</v>
      </c>
      <c r="M1919">
        <v>150000</v>
      </c>
      <c r="O1919" s="1" t="s">
        <v>831</v>
      </c>
      <c r="P1919" s="1"/>
    </row>
    <row r="1920" spans="1:16" x14ac:dyDescent="0.35">
      <c r="A1920" s="1" t="s">
        <v>66</v>
      </c>
      <c r="B1920" s="1" t="s">
        <v>9887</v>
      </c>
      <c r="C1920" s="1" t="s">
        <v>75</v>
      </c>
      <c r="D1920" s="1" t="s">
        <v>3131</v>
      </c>
      <c r="E1920" s="1" t="s">
        <v>19</v>
      </c>
      <c r="F1920" t="b">
        <v>1</v>
      </c>
      <c r="G1920" s="1" t="s">
        <v>85</v>
      </c>
      <c r="H1920" s="2">
        <v>45138.708506944444</v>
      </c>
      <c r="I1920" t="b">
        <v>1</v>
      </c>
      <c r="J1920" t="b">
        <v>0</v>
      </c>
      <c r="K1920" s="1" t="s">
        <v>21</v>
      </c>
      <c r="L1920" s="1" t="s">
        <v>22</v>
      </c>
      <c r="M1920">
        <v>89000</v>
      </c>
      <c r="O1920" s="1" t="s">
        <v>37014</v>
      </c>
      <c r="P1920" s="1" t="s">
        <v>37015</v>
      </c>
    </row>
    <row r="1921" spans="1:16" x14ac:dyDescent="0.35">
      <c r="A1921" s="1" t="s">
        <v>16</v>
      </c>
      <c r="B1921" s="1" t="s">
        <v>37016</v>
      </c>
      <c r="C1921" s="1" t="s">
        <v>37017</v>
      </c>
      <c r="D1921" s="1" t="s">
        <v>93</v>
      </c>
      <c r="E1921" s="1" t="s">
        <v>19</v>
      </c>
      <c r="F1921" t="b">
        <v>0</v>
      </c>
      <c r="G1921" s="1" t="s">
        <v>35</v>
      </c>
      <c r="H1921" s="2">
        <v>45125.503078703703</v>
      </c>
      <c r="I1921" t="b">
        <v>0</v>
      </c>
      <c r="J1921" t="b">
        <v>0</v>
      </c>
      <c r="K1921" s="1" t="s">
        <v>21</v>
      </c>
      <c r="L1921" s="1" t="s">
        <v>22</v>
      </c>
      <c r="M1921">
        <v>177283</v>
      </c>
      <c r="O1921" s="1" t="s">
        <v>33587</v>
      </c>
      <c r="P1921" s="1" t="s">
        <v>37018</v>
      </c>
    </row>
    <row r="1922" spans="1:16" x14ac:dyDescent="0.35">
      <c r="A1922" s="1" t="s">
        <v>38</v>
      </c>
      <c r="B1922" s="1" t="s">
        <v>11412</v>
      </c>
      <c r="C1922" s="1" t="s">
        <v>17</v>
      </c>
      <c r="D1922" s="1" t="s">
        <v>106</v>
      </c>
      <c r="E1922" s="1" t="s">
        <v>19</v>
      </c>
      <c r="F1922" t="b">
        <v>0</v>
      </c>
      <c r="G1922" s="1" t="s">
        <v>60</v>
      </c>
      <c r="H1922" s="2">
        <v>45113.503668981481</v>
      </c>
      <c r="I1922" t="b">
        <v>0</v>
      </c>
      <c r="J1922" t="b">
        <v>1</v>
      </c>
      <c r="K1922" s="1" t="s">
        <v>21</v>
      </c>
      <c r="L1922" s="1" t="s">
        <v>22</v>
      </c>
      <c r="M1922">
        <v>125000</v>
      </c>
      <c r="O1922" s="1" t="s">
        <v>669</v>
      </c>
      <c r="P1922" s="1" t="s">
        <v>37019</v>
      </c>
    </row>
    <row r="1923" spans="1:16" x14ac:dyDescent="0.35">
      <c r="A1923" s="1" t="s">
        <v>66</v>
      </c>
      <c r="B1923" s="1" t="s">
        <v>11716</v>
      </c>
      <c r="C1923" s="1" t="s">
        <v>75</v>
      </c>
      <c r="D1923" s="1" t="s">
        <v>124</v>
      </c>
      <c r="E1923" s="1" t="s">
        <v>196</v>
      </c>
      <c r="F1923" t="b">
        <v>1</v>
      </c>
      <c r="G1923" s="1" t="s">
        <v>35</v>
      </c>
      <c r="H1923" s="2">
        <v>45114.251250000001</v>
      </c>
      <c r="I1923" t="b">
        <v>0</v>
      </c>
      <c r="J1923" t="b">
        <v>1</v>
      </c>
      <c r="K1923" s="1" t="s">
        <v>21</v>
      </c>
      <c r="L1923" s="1" t="s">
        <v>30</v>
      </c>
      <c r="N1923">
        <v>52.5</v>
      </c>
      <c r="O1923" s="1" t="s">
        <v>4882</v>
      </c>
      <c r="P1923" s="1" t="s">
        <v>23575</v>
      </c>
    </row>
    <row r="1924" spans="1:16" x14ac:dyDescent="0.35">
      <c r="A1924" s="1" t="s">
        <v>66</v>
      </c>
      <c r="B1924" s="1" t="s">
        <v>66</v>
      </c>
      <c r="C1924" s="1" t="s">
        <v>18221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5121.291828703703</v>
      </c>
      <c r="I1924" t="b">
        <v>0</v>
      </c>
      <c r="J1924" t="b">
        <v>1</v>
      </c>
      <c r="K1924" s="1" t="s">
        <v>21</v>
      </c>
      <c r="L1924" s="1" t="s">
        <v>22</v>
      </c>
      <c r="M1924">
        <v>90000</v>
      </c>
      <c r="O1924" s="1" t="s">
        <v>2429</v>
      </c>
      <c r="P1924" s="1"/>
    </row>
    <row r="1925" spans="1:16" x14ac:dyDescent="0.35">
      <c r="A1925" s="1" t="s">
        <v>66</v>
      </c>
      <c r="B1925" s="1" t="s">
        <v>6265</v>
      </c>
      <c r="C1925" s="1" t="s">
        <v>23039</v>
      </c>
      <c r="D1925" s="1" t="s">
        <v>220</v>
      </c>
      <c r="E1925" s="1" t="s">
        <v>196</v>
      </c>
      <c r="F1925" t="b">
        <v>0</v>
      </c>
      <c r="G1925" s="1" t="s">
        <v>51</v>
      </c>
      <c r="H1925" s="2">
        <v>45135.734456018516</v>
      </c>
      <c r="I1925" t="b">
        <v>0</v>
      </c>
      <c r="J1925" t="b">
        <v>1</v>
      </c>
      <c r="K1925" s="1" t="s">
        <v>21</v>
      </c>
      <c r="L1925" s="1" t="s">
        <v>30</v>
      </c>
      <c r="N1925">
        <v>50</v>
      </c>
      <c r="O1925" s="1" t="s">
        <v>2440</v>
      </c>
      <c r="P1925" s="1" t="s">
        <v>37020</v>
      </c>
    </row>
    <row r="1926" spans="1:16" x14ac:dyDescent="0.35">
      <c r="A1926" s="1" t="s">
        <v>66</v>
      </c>
      <c r="B1926" s="1" t="s">
        <v>578</v>
      </c>
      <c r="C1926" s="1" t="s">
        <v>1257</v>
      </c>
      <c r="D1926" s="1" t="s">
        <v>124</v>
      </c>
      <c r="E1926" s="1" t="s">
        <v>19</v>
      </c>
      <c r="F1926" t="b">
        <v>0</v>
      </c>
      <c r="G1926" s="1" t="s">
        <v>29</v>
      </c>
      <c r="H1926" s="2">
        <v>45133.709039351852</v>
      </c>
      <c r="I1926" t="b">
        <v>0</v>
      </c>
      <c r="J1926" t="b">
        <v>1</v>
      </c>
      <c r="K1926" s="1" t="s">
        <v>21</v>
      </c>
      <c r="L1926" s="1" t="s">
        <v>22</v>
      </c>
      <c r="M1926">
        <v>86000</v>
      </c>
      <c r="O1926" s="1" t="s">
        <v>35264</v>
      </c>
      <c r="P1926" s="1" t="s">
        <v>35265</v>
      </c>
    </row>
    <row r="1927" spans="1:16" x14ac:dyDescent="0.35">
      <c r="A1927" s="1" t="s">
        <v>16</v>
      </c>
      <c r="B1927" s="1" t="s">
        <v>37021</v>
      </c>
      <c r="C1927" s="1" t="s">
        <v>21</v>
      </c>
      <c r="D1927" s="1" t="s">
        <v>124</v>
      </c>
      <c r="E1927" s="1" t="s">
        <v>19</v>
      </c>
      <c r="F1927" t="b">
        <v>0</v>
      </c>
      <c r="G1927" s="1" t="s">
        <v>20</v>
      </c>
      <c r="H1927" s="2">
        <v>45125.836655092593</v>
      </c>
      <c r="I1927" t="b">
        <v>0</v>
      </c>
      <c r="J1927" t="b">
        <v>0</v>
      </c>
      <c r="K1927" s="1" t="s">
        <v>21</v>
      </c>
      <c r="L1927" s="1" t="s">
        <v>22</v>
      </c>
      <c r="M1927">
        <v>77635.5</v>
      </c>
      <c r="O1927" s="1" t="s">
        <v>5433</v>
      </c>
      <c r="P1927" s="1" t="s">
        <v>37022</v>
      </c>
    </row>
    <row r="1928" spans="1:16" x14ac:dyDescent="0.35">
      <c r="A1928" s="1" t="s">
        <v>66</v>
      </c>
      <c r="B1928" s="1" t="s">
        <v>5172</v>
      </c>
      <c r="C1928" s="1" t="s">
        <v>9600</v>
      </c>
      <c r="D1928" s="1" t="s">
        <v>93</v>
      </c>
      <c r="E1928" s="1" t="s">
        <v>19</v>
      </c>
      <c r="F1928" t="b">
        <v>0</v>
      </c>
      <c r="G1928" s="1" t="s">
        <v>425</v>
      </c>
      <c r="H1928" s="2">
        <v>45120.716631944444</v>
      </c>
      <c r="I1928" t="b">
        <v>0</v>
      </c>
      <c r="J1928" t="b">
        <v>0</v>
      </c>
      <c r="K1928" s="1" t="s">
        <v>425</v>
      </c>
      <c r="L1928" s="1" t="s">
        <v>22</v>
      </c>
      <c r="M1928">
        <v>57500</v>
      </c>
      <c r="O1928" s="1" t="s">
        <v>12724</v>
      </c>
      <c r="P1928" s="1" t="s">
        <v>6487</v>
      </c>
    </row>
    <row r="1929" spans="1:16" x14ac:dyDescent="0.35">
      <c r="A1929" s="1" t="s">
        <v>66</v>
      </c>
      <c r="B1929" s="1" t="s">
        <v>1207</v>
      </c>
      <c r="C1929" s="1" t="s">
        <v>3357</v>
      </c>
      <c r="D1929" s="1" t="s">
        <v>325</v>
      </c>
      <c r="E1929" s="1" t="s">
        <v>19</v>
      </c>
      <c r="F1929" t="b">
        <v>0</v>
      </c>
      <c r="G1929" s="1" t="s">
        <v>85</v>
      </c>
      <c r="H1929" s="2">
        <v>45112.791979166665</v>
      </c>
      <c r="I1929" t="b">
        <v>0</v>
      </c>
      <c r="J1929" t="b">
        <v>0</v>
      </c>
      <c r="K1929" s="1" t="s">
        <v>21</v>
      </c>
      <c r="L1929" s="1" t="s">
        <v>22</v>
      </c>
      <c r="M1929">
        <v>130000</v>
      </c>
      <c r="O1929" s="1" t="s">
        <v>37023</v>
      </c>
      <c r="P1929" s="1" t="s">
        <v>37024</v>
      </c>
    </row>
    <row r="1930" spans="1:16" x14ac:dyDescent="0.35">
      <c r="A1930" s="1" t="s">
        <v>16</v>
      </c>
      <c r="B1930" s="1" t="s">
        <v>6155</v>
      </c>
      <c r="C1930" s="1" t="s">
        <v>139</v>
      </c>
      <c r="D1930" s="1" t="s">
        <v>36113</v>
      </c>
      <c r="E1930" s="1" t="s">
        <v>19</v>
      </c>
      <c r="F1930" t="b">
        <v>0</v>
      </c>
      <c r="G1930" s="1" t="s">
        <v>51</v>
      </c>
      <c r="H1930" s="2">
        <v>45132.653946759259</v>
      </c>
      <c r="I1930" t="b">
        <v>0</v>
      </c>
      <c r="J1930" t="b">
        <v>1</v>
      </c>
      <c r="K1930" s="1" t="s">
        <v>21</v>
      </c>
      <c r="L1930" s="1" t="s">
        <v>22</v>
      </c>
      <c r="M1930">
        <v>173500</v>
      </c>
      <c r="O1930" s="1" t="s">
        <v>140</v>
      </c>
      <c r="P1930" s="1" t="s">
        <v>6156</v>
      </c>
    </row>
    <row r="1931" spans="1:16" x14ac:dyDescent="0.35">
      <c r="A1931" s="1" t="s">
        <v>66</v>
      </c>
      <c r="B1931" s="1" t="s">
        <v>37025</v>
      </c>
      <c r="C1931" s="1" t="s">
        <v>446</v>
      </c>
      <c r="D1931" s="1" t="s">
        <v>124</v>
      </c>
      <c r="E1931" s="1" t="s">
        <v>19</v>
      </c>
      <c r="F1931" t="b">
        <v>0</v>
      </c>
      <c r="G1931" s="1" t="s">
        <v>29</v>
      </c>
      <c r="H1931" s="2">
        <v>45115.583796296298</v>
      </c>
      <c r="I1931" t="b">
        <v>0</v>
      </c>
      <c r="J1931" t="b">
        <v>1</v>
      </c>
      <c r="K1931" s="1" t="s">
        <v>21</v>
      </c>
      <c r="L1931" s="1" t="s">
        <v>22</v>
      </c>
      <c r="M1931">
        <v>132166</v>
      </c>
      <c r="O1931" s="1" t="s">
        <v>1351</v>
      </c>
      <c r="P1931" s="1" t="s">
        <v>3029</v>
      </c>
    </row>
    <row r="1932" spans="1:16" x14ac:dyDescent="0.35">
      <c r="A1932" s="1" t="s">
        <v>16</v>
      </c>
      <c r="B1932" s="1" t="s">
        <v>23578</v>
      </c>
      <c r="C1932" s="1" t="s">
        <v>75</v>
      </c>
      <c r="D1932" s="1" t="s">
        <v>475</v>
      </c>
      <c r="E1932" s="1" t="s">
        <v>196</v>
      </c>
      <c r="F1932" t="b">
        <v>1</v>
      </c>
      <c r="G1932" s="1" t="s">
        <v>41</v>
      </c>
      <c r="H1932" s="2">
        <v>45122.690891203703</v>
      </c>
      <c r="I1932" t="b">
        <v>0</v>
      </c>
      <c r="J1932" t="b">
        <v>0</v>
      </c>
      <c r="K1932" s="1" t="s">
        <v>41</v>
      </c>
      <c r="L1932" s="1" t="s">
        <v>30</v>
      </c>
      <c r="N1932">
        <v>32.5</v>
      </c>
      <c r="O1932" s="1" t="s">
        <v>476</v>
      </c>
      <c r="P1932" s="1" t="s">
        <v>10953</v>
      </c>
    </row>
    <row r="1933" spans="1:16" x14ac:dyDescent="0.35">
      <c r="A1933" s="1" t="s">
        <v>16</v>
      </c>
      <c r="B1933" s="1" t="s">
        <v>16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34.336180555554</v>
      </c>
      <c r="I1933" t="b">
        <v>0</v>
      </c>
      <c r="J1933" t="b">
        <v>0</v>
      </c>
      <c r="K1933" s="1" t="s">
        <v>21</v>
      </c>
      <c r="L1933" s="1" t="s">
        <v>22</v>
      </c>
      <c r="M1933">
        <v>135000</v>
      </c>
      <c r="O1933" s="1" t="s">
        <v>37026</v>
      </c>
      <c r="P1933" s="1" t="s">
        <v>37027</v>
      </c>
    </row>
    <row r="1934" spans="1:16" x14ac:dyDescent="0.35">
      <c r="A1934" s="1" t="s">
        <v>127</v>
      </c>
      <c r="B1934" s="1" t="s">
        <v>35576</v>
      </c>
      <c r="C1934" s="1" t="s">
        <v>22079</v>
      </c>
      <c r="D1934" s="1" t="s">
        <v>93</v>
      </c>
      <c r="E1934" s="1" t="s">
        <v>19</v>
      </c>
      <c r="F1934" t="b">
        <v>0</v>
      </c>
      <c r="G1934" s="1" t="s">
        <v>2469</v>
      </c>
      <c r="H1934" s="2">
        <v>45124.540891203702</v>
      </c>
      <c r="I1934" t="b">
        <v>0</v>
      </c>
      <c r="J1934" t="b">
        <v>0</v>
      </c>
      <c r="K1934" s="1" t="s">
        <v>2469</v>
      </c>
      <c r="L1934" s="1" t="s">
        <v>22</v>
      </c>
      <c r="M1934">
        <v>64800</v>
      </c>
      <c r="O1934" s="1" t="s">
        <v>37028</v>
      </c>
      <c r="P1934" s="1"/>
    </row>
    <row r="1935" spans="1:16" x14ac:dyDescent="0.35">
      <c r="A1935" s="1" t="s">
        <v>66</v>
      </c>
      <c r="B1935" s="1" t="s">
        <v>37029</v>
      </c>
      <c r="C1935" s="1" t="s">
        <v>216</v>
      </c>
      <c r="D1935" s="1" t="s">
        <v>50</v>
      </c>
      <c r="E1935" s="1" t="s">
        <v>19</v>
      </c>
      <c r="F1935" t="b">
        <v>0</v>
      </c>
      <c r="G1935" s="1" t="s">
        <v>85</v>
      </c>
      <c r="H1935" s="2">
        <v>45113.083784722221</v>
      </c>
      <c r="I1935" t="b">
        <v>0</v>
      </c>
      <c r="J1935" t="b">
        <v>0</v>
      </c>
      <c r="K1935" s="1" t="s">
        <v>21</v>
      </c>
      <c r="L1935" s="1" t="s">
        <v>22</v>
      </c>
      <c r="M1935">
        <v>65037.5</v>
      </c>
      <c r="O1935" s="1" t="s">
        <v>34684</v>
      </c>
      <c r="P1935" s="1" t="s">
        <v>4609</v>
      </c>
    </row>
    <row r="1936" spans="1:16" x14ac:dyDescent="0.35">
      <c r="A1936" s="1" t="s">
        <v>78</v>
      </c>
      <c r="B1936" s="1" t="s">
        <v>78</v>
      </c>
      <c r="C1936" s="1" t="s">
        <v>7055</v>
      </c>
      <c r="D1936" s="1" t="s">
        <v>124</v>
      </c>
      <c r="E1936" s="1" t="s">
        <v>19</v>
      </c>
      <c r="F1936" t="b">
        <v>0</v>
      </c>
      <c r="G1936" s="1" t="s">
        <v>51</v>
      </c>
      <c r="H1936" s="2">
        <v>45119.617592592593</v>
      </c>
      <c r="I1936" t="b">
        <v>1</v>
      </c>
      <c r="J1936" t="b">
        <v>0</v>
      </c>
      <c r="K1936" s="1" t="s">
        <v>21</v>
      </c>
      <c r="L1936" s="1" t="s">
        <v>22</v>
      </c>
      <c r="M1936">
        <v>115000</v>
      </c>
      <c r="O1936" s="1" t="s">
        <v>10774</v>
      </c>
      <c r="P1936" s="1" t="s">
        <v>34230</v>
      </c>
    </row>
    <row r="1937" spans="1:16" x14ac:dyDescent="0.35">
      <c r="A1937" s="1" t="s">
        <v>127</v>
      </c>
      <c r="B1937" s="1" t="s">
        <v>20777</v>
      </c>
      <c r="C1937" s="1" t="s">
        <v>272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5117.626400462963</v>
      </c>
      <c r="I1937" t="b">
        <v>0</v>
      </c>
      <c r="J1937" t="b">
        <v>0</v>
      </c>
      <c r="K1937" s="1" t="s">
        <v>21</v>
      </c>
      <c r="L1937" s="1" t="s">
        <v>22</v>
      </c>
      <c r="M1937">
        <v>110000</v>
      </c>
      <c r="O1937" s="1" t="s">
        <v>37030</v>
      </c>
      <c r="P1937" s="1" t="s">
        <v>21621</v>
      </c>
    </row>
    <row r="1938" spans="1:16" x14ac:dyDescent="0.35">
      <c r="A1938" s="1" t="s">
        <v>25</v>
      </c>
      <c r="B1938" s="1" t="s">
        <v>25</v>
      </c>
      <c r="C1938" s="1" t="s">
        <v>431</v>
      </c>
      <c r="D1938" s="1" t="s">
        <v>106</v>
      </c>
      <c r="E1938" s="1" t="s">
        <v>19</v>
      </c>
      <c r="F1938" t="b">
        <v>0</v>
      </c>
      <c r="G1938" s="1" t="s">
        <v>41</v>
      </c>
      <c r="H1938" s="2">
        <v>45121.121087962965</v>
      </c>
      <c r="I1938" t="b">
        <v>0</v>
      </c>
      <c r="J1938" t="b">
        <v>0</v>
      </c>
      <c r="K1938" s="1" t="s">
        <v>41</v>
      </c>
      <c r="L1938" s="1" t="s">
        <v>22</v>
      </c>
      <c r="M1938">
        <v>115000</v>
      </c>
      <c r="O1938" s="1" t="s">
        <v>7357</v>
      </c>
      <c r="P1938" s="1" t="s">
        <v>37031</v>
      </c>
    </row>
    <row r="1939" spans="1:16" x14ac:dyDescent="0.35">
      <c r="A1939" s="1" t="s">
        <v>66</v>
      </c>
      <c r="B1939" s="1" t="s">
        <v>37032</v>
      </c>
      <c r="C1939" s="1" t="s">
        <v>324</v>
      </c>
      <c r="D1939" s="1" t="s">
        <v>45</v>
      </c>
      <c r="E1939" s="1" t="s">
        <v>19</v>
      </c>
      <c r="F1939" t="b">
        <v>0</v>
      </c>
      <c r="G1939" s="1" t="s">
        <v>35</v>
      </c>
      <c r="H1939" s="2">
        <v>45113.58457175926</v>
      </c>
      <c r="I1939" t="b">
        <v>0</v>
      </c>
      <c r="J1939" t="b">
        <v>1</v>
      </c>
      <c r="K1939" s="1" t="s">
        <v>21</v>
      </c>
      <c r="L1939" s="1" t="s">
        <v>22</v>
      </c>
      <c r="M1939">
        <v>107025</v>
      </c>
      <c r="O1939" s="1" t="s">
        <v>1827</v>
      </c>
      <c r="P1939" s="1" t="s">
        <v>2066</v>
      </c>
    </row>
    <row r="1940" spans="1:16" x14ac:dyDescent="0.35">
      <c r="A1940" s="1" t="s">
        <v>258</v>
      </c>
      <c r="B1940" s="1" t="s">
        <v>37033</v>
      </c>
      <c r="C1940" s="1" t="s">
        <v>127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5128.667222222219</v>
      </c>
      <c r="I1940" t="b">
        <v>0</v>
      </c>
      <c r="J1940" t="b">
        <v>0</v>
      </c>
      <c r="K1940" s="1" t="s">
        <v>21</v>
      </c>
      <c r="L1940" s="1" t="s">
        <v>22</v>
      </c>
      <c r="M1940">
        <v>99150</v>
      </c>
      <c r="O1940" s="1" t="s">
        <v>15045</v>
      </c>
      <c r="P1940" s="1" t="s">
        <v>37034</v>
      </c>
    </row>
    <row r="1941" spans="1:16" x14ac:dyDescent="0.35">
      <c r="A1941" s="1" t="s">
        <v>16</v>
      </c>
      <c r="B1941" s="1" t="s">
        <v>16</v>
      </c>
      <c r="C1941" s="1" t="s">
        <v>21</v>
      </c>
      <c r="D1941" s="1" t="s">
        <v>45</v>
      </c>
      <c r="E1941" s="1" t="s">
        <v>19</v>
      </c>
      <c r="F1941" t="b">
        <v>0</v>
      </c>
      <c r="G1941" s="1" t="s">
        <v>41</v>
      </c>
      <c r="H1941" s="2">
        <v>45114.964143518519</v>
      </c>
      <c r="I1941" t="b">
        <v>0</v>
      </c>
      <c r="J1941" t="b">
        <v>0</v>
      </c>
      <c r="K1941" s="1" t="s">
        <v>41</v>
      </c>
      <c r="L1941" s="1" t="s">
        <v>22</v>
      </c>
      <c r="M1941">
        <v>131000</v>
      </c>
      <c r="O1941" s="1" t="s">
        <v>37035</v>
      </c>
      <c r="P1941" s="1" t="s">
        <v>2533</v>
      </c>
    </row>
    <row r="1942" spans="1:16" x14ac:dyDescent="0.35">
      <c r="A1942" s="1" t="s">
        <v>16</v>
      </c>
      <c r="B1942" s="1" t="s">
        <v>37036</v>
      </c>
      <c r="C1942" s="1" t="s">
        <v>21</v>
      </c>
      <c r="D1942" s="1" t="s">
        <v>45</v>
      </c>
      <c r="E1942" s="1" t="s">
        <v>19</v>
      </c>
      <c r="F1942" t="b">
        <v>0</v>
      </c>
      <c r="G1942" s="1" t="s">
        <v>20</v>
      </c>
      <c r="H1942" s="2">
        <v>45128.502997685187</v>
      </c>
      <c r="I1942" t="b">
        <v>0</v>
      </c>
      <c r="J1942" t="b">
        <v>1</v>
      </c>
      <c r="K1942" s="1" t="s">
        <v>21</v>
      </c>
      <c r="L1942" s="1" t="s">
        <v>22</v>
      </c>
      <c r="M1942">
        <v>132500</v>
      </c>
      <c r="O1942" s="1" t="s">
        <v>4214</v>
      </c>
      <c r="P1942" s="1" t="s">
        <v>37037</v>
      </c>
    </row>
    <row r="1943" spans="1:16" x14ac:dyDescent="0.35">
      <c r="A1943" s="1" t="s">
        <v>25</v>
      </c>
      <c r="B1943" s="1" t="s">
        <v>25</v>
      </c>
      <c r="C1943" s="1" t="s">
        <v>75</v>
      </c>
      <c r="D1943" s="1" t="s">
        <v>50</v>
      </c>
      <c r="E1943" s="1" t="s">
        <v>19</v>
      </c>
      <c r="F1943" t="b">
        <v>1</v>
      </c>
      <c r="G1943" s="1" t="s">
        <v>41</v>
      </c>
      <c r="H1943" s="2">
        <v>45127.875127314815</v>
      </c>
      <c r="I1943" t="b">
        <v>0</v>
      </c>
      <c r="J1943" t="b">
        <v>0</v>
      </c>
      <c r="K1943" s="1" t="s">
        <v>41</v>
      </c>
      <c r="L1943" s="1" t="s">
        <v>22</v>
      </c>
      <c r="M1943">
        <v>86500</v>
      </c>
      <c r="O1943" s="1" t="s">
        <v>37038</v>
      </c>
      <c r="P1943" s="1" t="s">
        <v>37039</v>
      </c>
    </row>
    <row r="1944" spans="1:16" x14ac:dyDescent="0.35">
      <c r="A1944" s="1" t="s">
        <v>78</v>
      </c>
      <c r="B1944" s="1" t="s">
        <v>37040</v>
      </c>
      <c r="C1944" s="1" t="s">
        <v>3232</v>
      </c>
      <c r="D1944" s="1" t="s">
        <v>106</v>
      </c>
      <c r="E1944" s="1" t="s">
        <v>19</v>
      </c>
      <c r="F1944" t="b">
        <v>0</v>
      </c>
      <c r="G1944" s="1" t="s">
        <v>261</v>
      </c>
      <c r="H1944" s="2">
        <v>45119.423900462964</v>
      </c>
      <c r="I1944" t="b">
        <v>1</v>
      </c>
      <c r="J1944" t="b">
        <v>0</v>
      </c>
      <c r="K1944" s="1" t="s">
        <v>261</v>
      </c>
      <c r="L1944" s="1" t="s">
        <v>22</v>
      </c>
      <c r="M1944">
        <v>100000</v>
      </c>
      <c r="O1944" s="1" t="s">
        <v>6441</v>
      </c>
      <c r="P1944" s="1" t="s">
        <v>37041</v>
      </c>
    </row>
    <row r="1945" spans="1:16" x14ac:dyDescent="0.35">
      <c r="A1945" s="1" t="s">
        <v>16</v>
      </c>
      <c r="B1945" s="1" t="s">
        <v>37042</v>
      </c>
      <c r="C1945" s="1" t="s">
        <v>6689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10.844780092593</v>
      </c>
      <c r="I1945" t="b">
        <v>0</v>
      </c>
      <c r="J1945" t="b">
        <v>0</v>
      </c>
      <c r="K1945" s="1" t="s">
        <v>2724</v>
      </c>
      <c r="L1945" s="1" t="s">
        <v>22</v>
      </c>
      <c r="M1945">
        <v>177283</v>
      </c>
      <c r="O1945" s="1" t="s">
        <v>1210</v>
      </c>
      <c r="P1945" s="1" t="s">
        <v>5051</v>
      </c>
    </row>
    <row r="1946" spans="1:16" x14ac:dyDescent="0.35">
      <c r="A1946" s="1" t="s">
        <v>66</v>
      </c>
      <c r="B1946" s="1" t="s">
        <v>5468</v>
      </c>
      <c r="C1946" s="1" t="s">
        <v>386</v>
      </c>
      <c r="D1946" s="1" t="s">
        <v>45</v>
      </c>
      <c r="E1946" s="1" t="s">
        <v>196</v>
      </c>
      <c r="F1946" t="b">
        <v>0</v>
      </c>
      <c r="G1946" s="1" t="s">
        <v>35</v>
      </c>
      <c r="H1946" s="2">
        <v>45131.959594907406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37043</v>
      </c>
      <c r="P1946" s="1" t="s">
        <v>37044</v>
      </c>
    </row>
    <row r="1947" spans="1:16" x14ac:dyDescent="0.35">
      <c r="A1947" s="1" t="s">
        <v>16</v>
      </c>
      <c r="B1947" s="1" t="s">
        <v>16</v>
      </c>
      <c r="C1947" s="1" t="s">
        <v>33</v>
      </c>
      <c r="D1947" s="1" t="s">
        <v>106</v>
      </c>
      <c r="E1947" s="1" t="s">
        <v>19</v>
      </c>
      <c r="F1947" t="b">
        <v>0</v>
      </c>
      <c r="G1947" s="1" t="s">
        <v>51</v>
      </c>
      <c r="H1947" s="2">
        <v>45135.52648148148</v>
      </c>
      <c r="I1947" t="b">
        <v>0</v>
      </c>
      <c r="J1947" t="b">
        <v>0</v>
      </c>
      <c r="K1947" s="1" t="s">
        <v>21</v>
      </c>
      <c r="L1947" s="1" t="s">
        <v>22</v>
      </c>
      <c r="M1947">
        <v>100000</v>
      </c>
      <c r="O1947" s="1" t="s">
        <v>622</v>
      </c>
      <c r="P1947" s="1" t="s">
        <v>334</v>
      </c>
    </row>
    <row r="1948" spans="1:16" x14ac:dyDescent="0.35">
      <c r="A1948" s="1" t="s">
        <v>78</v>
      </c>
      <c r="B1948" s="1" t="s">
        <v>78</v>
      </c>
      <c r="C1948" s="1" t="s">
        <v>219</v>
      </c>
      <c r="D1948" s="1" t="s">
        <v>45</v>
      </c>
      <c r="E1948" s="1" t="s">
        <v>19</v>
      </c>
      <c r="F1948" t="b">
        <v>0</v>
      </c>
      <c r="G1948" s="1" t="s">
        <v>51</v>
      </c>
      <c r="H1948" s="2">
        <v>45120.771874999999</v>
      </c>
      <c r="I1948" t="b">
        <v>1</v>
      </c>
      <c r="J1948" t="b">
        <v>1</v>
      </c>
      <c r="K1948" s="1" t="s">
        <v>21</v>
      </c>
      <c r="L1948" s="1" t="s">
        <v>22</v>
      </c>
      <c r="M1948">
        <v>115000</v>
      </c>
      <c r="O1948" s="1" t="s">
        <v>36493</v>
      </c>
      <c r="P1948" s="1" t="s">
        <v>36494</v>
      </c>
    </row>
    <row r="1949" spans="1:16" x14ac:dyDescent="0.35">
      <c r="A1949" s="1" t="s">
        <v>16</v>
      </c>
      <c r="B1949" s="1" t="s">
        <v>37045</v>
      </c>
      <c r="C1949" s="1" t="s">
        <v>1865</v>
      </c>
      <c r="D1949" s="1" t="s">
        <v>93</v>
      </c>
      <c r="E1949" s="1" t="s">
        <v>19</v>
      </c>
      <c r="F1949" t="b">
        <v>0</v>
      </c>
      <c r="G1949" s="1" t="s">
        <v>604</v>
      </c>
      <c r="H1949" s="2">
        <v>45118.557523148149</v>
      </c>
      <c r="I1949" t="b">
        <v>0</v>
      </c>
      <c r="J1949" t="b">
        <v>0</v>
      </c>
      <c r="K1949" s="1" t="s">
        <v>604</v>
      </c>
      <c r="L1949" s="1" t="s">
        <v>22</v>
      </c>
      <c r="M1949">
        <v>109500</v>
      </c>
      <c r="O1949" s="1" t="s">
        <v>925</v>
      </c>
      <c r="P1949" s="1" t="s">
        <v>37046</v>
      </c>
    </row>
    <row r="1950" spans="1:16" x14ac:dyDescent="0.35">
      <c r="A1950" s="1" t="s">
        <v>25</v>
      </c>
      <c r="B1950" s="1" t="s">
        <v>25</v>
      </c>
      <c r="C1950" s="1" t="s">
        <v>75</v>
      </c>
      <c r="D1950" s="1" t="s">
        <v>124</v>
      </c>
      <c r="E1950" s="1" t="s">
        <v>19</v>
      </c>
      <c r="F1950" t="b">
        <v>1</v>
      </c>
      <c r="G1950" s="1" t="s">
        <v>85</v>
      </c>
      <c r="H1950" s="2">
        <v>45133.588287037041</v>
      </c>
      <c r="I1950" t="b">
        <v>0</v>
      </c>
      <c r="J1950" t="b">
        <v>1</v>
      </c>
      <c r="K1950" s="1" t="s">
        <v>21</v>
      </c>
      <c r="L1950" s="1" t="s">
        <v>22</v>
      </c>
      <c r="M1950">
        <v>110000</v>
      </c>
      <c r="O1950" s="1" t="s">
        <v>2350</v>
      </c>
      <c r="P1950" s="1" t="s">
        <v>37047</v>
      </c>
    </row>
    <row r="1951" spans="1:16" x14ac:dyDescent="0.35">
      <c r="A1951" s="1" t="s">
        <v>38</v>
      </c>
      <c r="B1951" s="1" t="s">
        <v>37048</v>
      </c>
      <c r="C1951" s="1" t="s">
        <v>14196</v>
      </c>
      <c r="D1951" s="1" t="s">
        <v>558</v>
      </c>
      <c r="E1951" s="1" t="s">
        <v>19</v>
      </c>
      <c r="F1951" t="b">
        <v>0</v>
      </c>
      <c r="G1951" s="1" t="s">
        <v>51</v>
      </c>
      <c r="H1951" s="2">
        <v>45128.832557870373</v>
      </c>
      <c r="I1951" t="b">
        <v>0</v>
      </c>
      <c r="J1951" t="b">
        <v>0</v>
      </c>
      <c r="K1951" s="1" t="s">
        <v>21</v>
      </c>
      <c r="L1951" s="1" t="s">
        <v>22</v>
      </c>
      <c r="M1951">
        <v>129000</v>
      </c>
      <c r="O1951" s="1" t="s">
        <v>5264</v>
      </c>
      <c r="P1951" s="1" t="s">
        <v>2254</v>
      </c>
    </row>
    <row r="1952" spans="1:16" x14ac:dyDescent="0.35">
      <c r="A1952" s="1" t="s">
        <v>16</v>
      </c>
      <c r="B1952" s="1" t="s">
        <v>16</v>
      </c>
      <c r="C1952" s="1" t="s">
        <v>37049</v>
      </c>
      <c r="D1952" s="1" t="s">
        <v>45</v>
      </c>
      <c r="E1952" s="1" t="s">
        <v>19</v>
      </c>
      <c r="F1952" t="b">
        <v>0</v>
      </c>
      <c r="G1952" s="1" t="s">
        <v>29</v>
      </c>
      <c r="H1952" s="2">
        <v>45133.377581018518</v>
      </c>
      <c r="I1952" t="b">
        <v>0</v>
      </c>
      <c r="J1952" t="b">
        <v>0</v>
      </c>
      <c r="K1952" s="1" t="s">
        <v>21</v>
      </c>
      <c r="L1952" s="1" t="s">
        <v>22</v>
      </c>
      <c r="M1952">
        <v>98000</v>
      </c>
      <c r="O1952" s="1" t="s">
        <v>37050</v>
      </c>
      <c r="P1952" s="1" t="s">
        <v>37051</v>
      </c>
    </row>
    <row r="1953" spans="1:16" x14ac:dyDescent="0.35">
      <c r="A1953" s="1" t="s">
        <v>25</v>
      </c>
      <c r="B1953" s="1" t="s">
        <v>37052</v>
      </c>
      <c r="C1953" s="1" t="s">
        <v>219</v>
      </c>
      <c r="D1953" s="1" t="s">
        <v>325</v>
      </c>
      <c r="E1953" s="1" t="s">
        <v>196</v>
      </c>
      <c r="F1953" t="b">
        <v>0</v>
      </c>
      <c r="G1953" s="1" t="s">
        <v>60</v>
      </c>
      <c r="H1953" s="2">
        <v>45114.924722222226</v>
      </c>
      <c r="I1953" t="b">
        <v>1</v>
      </c>
      <c r="J1953" t="b">
        <v>0</v>
      </c>
      <c r="K1953" s="1" t="s">
        <v>21</v>
      </c>
      <c r="L1953" s="1" t="s">
        <v>30</v>
      </c>
      <c r="N1953">
        <v>57</v>
      </c>
      <c r="O1953" s="1" t="s">
        <v>1124</v>
      </c>
      <c r="P1953" s="1" t="s">
        <v>482</v>
      </c>
    </row>
    <row r="1954" spans="1:16" x14ac:dyDescent="0.35">
      <c r="A1954" s="1" t="s">
        <v>16</v>
      </c>
      <c r="B1954" s="1" t="s">
        <v>16</v>
      </c>
      <c r="C1954" s="1" t="s">
        <v>2267</v>
      </c>
      <c r="D1954" s="1" t="s">
        <v>93</v>
      </c>
      <c r="E1954" s="1" t="s">
        <v>19</v>
      </c>
      <c r="F1954" t="b">
        <v>0</v>
      </c>
      <c r="G1954" s="1" t="s">
        <v>2267</v>
      </c>
      <c r="H1954" s="2">
        <v>45133.471412037034</v>
      </c>
      <c r="I1954" t="b">
        <v>0</v>
      </c>
      <c r="J1954" t="b">
        <v>0</v>
      </c>
      <c r="K1954" s="1" t="s">
        <v>2267</v>
      </c>
      <c r="L1954" s="1" t="s">
        <v>22</v>
      </c>
      <c r="M1954">
        <v>132500</v>
      </c>
      <c r="O1954" s="1" t="s">
        <v>37053</v>
      </c>
      <c r="P1954" s="1" t="s">
        <v>37054</v>
      </c>
    </row>
    <row r="1955" spans="1:16" x14ac:dyDescent="0.35">
      <c r="A1955" s="1" t="s">
        <v>16</v>
      </c>
      <c r="B1955" s="1" t="s">
        <v>16</v>
      </c>
      <c r="C1955" s="1" t="s">
        <v>75</v>
      </c>
      <c r="D1955" s="1" t="s">
        <v>124</v>
      </c>
      <c r="E1955" s="1" t="s">
        <v>196</v>
      </c>
      <c r="F1955" t="b">
        <v>1</v>
      </c>
      <c r="G1955" s="1" t="s">
        <v>41</v>
      </c>
      <c r="H1955" s="2">
        <v>45113.819907407407</v>
      </c>
      <c r="I1955" t="b">
        <v>0</v>
      </c>
      <c r="J1955" t="b">
        <v>0</v>
      </c>
      <c r="K1955" s="1" t="s">
        <v>41</v>
      </c>
      <c r="L1955" s="1" t="s">
        <v>30</v>
      </c>
      <c r="N1955">
        <v>52.5</v>
      </c>
      <c r="O1955" s="1" t="s">
        <v>403</v>
      </c>
      <c r="P1955" s="1" t="s">
        <v>37055</v>
      </c>
    </row>
    <row r="1956" spans="1:16" x14ac:dyDescent="0.35">
      <c r="A1956" s="1" t="s">
        <v>649</v>
      </c>
      <c r="B1956" s="1" t="s">
        <v>37056</v>
      </c>
      <c r="C1956" s="1" t="s">
        <v>3021</v>
      </c>
      <c r="D1956" s="1" t="s">
        <v>93</v>
      </c>
      <c r="E1956" s="1" t="s">
        <v>19</v>
      </c>
      <c r="F1956" t="b">
        <v>0</v>
      </c>
      <c r="G1956" s="1" t="s">
        <v>2789</v>
      </c>
      <c r="H1956" s="2">
        <v>45129.38653935185</v>
      </c>
      <c r="I1956" t="b">
        <v>0</v>
      </c>
      <c r="J1956" t="b">
        <v>0</v>
      </c>
      <c r="K1956" s="1" t="s">
        <v>2789</v>
      </c>
      <c r="L1956" s="1" t="s">
        <v>22</v>
      </c>
      <c r="M1956">
        <v>166000</v>
      </c>
      <c r="O1956" s="1" t="s">
        <v>36727</v>
      </c>
      <c r="P1956" s="1" t="s">
        <v>36728</v>
      </c>
    </row>
    <row r="1957" spans="1:16" x14ac:dyDescent="0.35">
      <c r="A1957" s="1" t="s">
        <v>66</v>
      </c>
      <c r="B1957" s="1" t="s">
        <v>37057</v>
      </c>
      <c r="C1957" s="1" t="s">
        <v>75</v>
      </c>
      <c r="D1957" s="1" t="s">
        <v>220</v>
      </c>
      <c r="E1957" s="1" t="s">
        <v>19</v>
      </c>
      <c r="F1957" t="b">
        <v>1</v>
      </c>
      <c r="G1957" s="1" t="s">
        <v>35</v>
      </c>
      <c r="H1957" s="2">
        <v>45122.37572916667</v>
      </c>
      <c r="I1957" t="b">
        <v>0</v>
      </c>
      <c r="J1957" t="b">
        <v>1</v>
      </c>
      <c r="K1957" s="1" t="s">
        <v>21</v>
      </c>
      <c r="L1957" s="1" t="s">
        <v>22</v>
      </c>
      <c r="M1957">
        <v>101500</v>
      </c>
      <c r="O1957" s="1" t="s">
        <v>352</v>
      </c>
      <c r="P1957" s="1" t="s">
        <v>131</v>
      </c>
    </row>
    <row r="1958" spans="1:16" x14ac:dyDescent="0.35">
      <c r="A1958" s="1" t="s">
        <v>66</v>
      </c>
      <c r="B1958" s="1" t="s">
        <v>34931</v>
      </c>
      <c r="C1958" s="1" t="s">
        <v>33</v>
      </c>
      <c r="D1958" s="1" t="s">
        <v>45</v>
      </c>
      <c r="E1958" s="1" t="s">
        <v>196</v>
      </c>
      <c r="F1958" t="b">
        <v>0</v>
      </c>
      <c r="G1958" s="1" t="s">
        <v>20</v>
      </c>
      <c r="H1958" s="2">
        <v>45122.168009259258</v>
      </c>
      <c r="I1958" t="b">
        <v>1</v>
      </c>
      <c r="J1958" t="b">
        <v>0</v>
      </c>
      <c r="K1958" s="1" t="s">
        <v>21</v>
      </c>
      <c r="L1958" s="1" t="s">
        <v>30</v>
      </c>
      <c r="N1958">
        <v>50</v>
      </c>
      <c r="O1958" s="1" t="s">
        <v>764</v>
      </c>
      <c r="P1958" s="1" t="s">
        <v>34932</v>
      </c>
    </row>
    <row r="1959" spans="1:16" x14ac:dyDescent="0.35">
      <c r="A1959" s="1" t="s">
        <v>78</v>
      </c>
      <c r="B1959" s="1" t="s">
        <v>7799</v>
      </c>
      <c r="C1959" s="1" t="s">
        <v>154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17.169814814813</v>
      </c>
      <c r="I1959" t="b">
        <v>1</v>
      </c>
      <c r="J1959" t="b">
        <v>1</v>
      </c>
      <c r="K1959" s="1" t="s">
        <v>21</v>
      </c>
      <c r="L1959" s="1" t="s">
        <v>22</v>
      </c>
      <c r="M1959">
        <v>150000</v>
      </c>
      <c r="O1959" s="1" t="s">
        <v>346</v>
      </c>
      <c r="P1959" s="1" t="s">
        <v>37058</v>
      </c>
    </row>
    <row r="1960" spans="1:16" x14ac:dyDescent="0.35">
      <c r="A1960" s="1" t="s">
        <v>16</v>
      </c>
      <c r="B1960" s="1" t="s">
        <v>535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131.87703703704</v>
      </c>
      <c r="I1960" t="b">
        <v>0</v>
      </c>
      <c r="J1960" t="b">
        <v>1</v>
      </c>
      <c r="K1960" s="1" t="s">
        <v>21</v>
      </c>
      <c r="L1960" s="1" t="s">
        <v>22</v>
      </c>
      <c r="M1960">
        <v>160000</v>
      </c>
      <c r="O1960" s="1" t="s">
        <v>35410</v>
      </c>
      <c r="P1960" s="1" t="s">
        <v>22712</v>
      </c>
    </row>
    <row r="1961" spans="1:16" x14ac:dyDescent="0.35">
      <c r="A1961" s="1" t="s">
        <v>16</v>
      </c>
      <c r="B1961" s="1" t="s">
        <v>37059</v>
      </c>
      <c r="C1961" s="1" t="s">
        <v>375</v>
      </c>
      <c r="D1961" s="1" t="s">
        <v>106</v>
      </c>
      <c r="E1961" s="1" t="s">
        <v>19</v>
      </c>
      <c r="F1961" t="b">
        <v>0</v>
      </c>
      <c r="G1961" s="1" t="s">
        <v>29</v>
      </c>
      <c r="H1961" s="2">
        <v>45126.544363425928</v>
      </c>
      <c r="I1961" t="b">
        <v>0</v>
      </c>
      <c r="J1961" t="b">
        <v>0</v>
      </c>
      <c r="K1961" s="1" t="s">
        <v>21</v>
      </c>
      <c r="L1961" s="1" t="s">
        <v>22</v>
      </c>
      <c r="M1961">
        <v>125000</v>
      </c>
      <c r="O1961" s="1" t="s">
        <v>37060</v>
      </c>
      <c r="P1961" s="1" t="s">
        <v>537</v>
      </c>
    </row>
    <row r="1962" spans="1:16" x14ac:dyDescent="0.35">
      <c r="A1962" s="1" t="s">
        <v>16</v>
      </c>
      <c r="B1962" s="1" t="s">
        <v>37061</v>
      </c>
      <c r="C1962" s="1" t="s">
        <v>37062</v>
      </c>
      <c r="D1962" s="1" t="s">
        <v>93</v>
      </c>
      <c r="E1962" s="1" t="s">
        <v>19</v>
      </c>
      <c r="F1962" t="b">
        <v>0</v>
      </c>
      <c r="G1962" s="1" t="s">
        <v>2789</v>
      </c>
      <c r="H1962" s="2">
        <v>45113.299861111111</v>
      </c>
      <c r="I1962" t="b">
        <v>0</v>
      </c>
      <c r="J1962" t="b">
        <v>0</v>
      </c>
      <c r="K1962" s="1" t="s">
        <v>2789</v>
      </c>
      <c r="L1962" s="1" t="s">
        <v>22</v>
      </c>
      <c r="M1962">
        <v>56700</v>
      </c>
      <c r="O1962" s="1" t="s">
        <v>700</v>
      </c>
      <c r="P1962" s="1" t="s">
        <v>37063</v>
      </c>
    </row>
    <row r="1963" spans="1:16" x14ac:dyDescent="0.35">
      <c r="A1963" s="1" t="s">
        <v>16</v>
      </c>
      <c r="B1963" s="1" t="s">
        <v>16</v>
      </c>
      <c r="C1963" s="1" t="s">
        <v>1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17.870532407411</v>
      </c>
      <c r="I1963" t="b">
        <v>0</v>
      </c>
      <c r="J1963" t="b">
        <v>0</v>
      </c>
      <c r="K1963" s="1" t="s">
        <v>21</v>
      </c>
      <c r="L1963" s="1" t="s">
        <v>22</v>
      </c>
      <c r="M1963">
        <v>120390</v>
      </c>
      <c r="O1963" s="1" t="s">
        <v>37064</v>
      </c>
      <c r="P1963" s="1"/>
    </row>
    <row r="1964" spans="1:16" x14ac:dyDescent="0.35">
      <c r="A1964" s="1" t="s">
        <v>649</v>
      </c>
      <c r="B1964" s="1" t="s">
        <v>5508</v>
      </c>
      <c r="C1964" s="1" t="s">
        <v>571</v>
      </c>
      <c r="D1964" s="1" t="s">
        <v>93</v>
      </c>
      <c r="E1964" s="1" t="s">
        <v>19</v>
      </c>
      <c r="F1964" t="b">
        <v>0</v>
      </c>
      <c r="G1964" s="1" t="s">
        <v>572</v>
      </c>
      <c r="H1964" s="2">
        <v>45111.853020833332</v>
      </c>
      <c r="I1964" t="b">
        <v>0</v>
      </c>
      <c r="J1964" t="b">
        <v>0</v>
      </c>
      <c r="K1964" s="1" t="s">
        <v>572</v>
      </c>
      <c r="L1964" s="1" t="s">
        <v>22</v>
      </c>
      <c r="M1964">
        <v>72900</v>
      </c>
      <c r="O1964" s="1" t="s">
        <v>13520</v>
      </c>
      <c r="P1964" s="1" t="s">
        <v>37065</v>
      </c>
    </row>
    <row r="1965" spans="1:16" x14ac:dyDescent="0.35">
      <c r="A1965" s="1" t="s">
        <v>78</v>
      </c>
      <c r="B1965" s="1" t="s">
        <v>37066</v>
      </c>
      <c r="C1965" s="1" t="s">
        <v>2853</v>
      </c>
      <c r="D1965" s="1" t="s">
        <v>93</v>
      </c>
      <c r="E1965" s="1" t="s">
        <v>19</v>
      </c>
      <c r="F1965" t="b">
        <v>0</v>
      </c>
      <c r="G1965" s="1" t="s">
        <v>2789</v>
      </c>
      <c r="H1965" s="2">
        <v>45133.864814814813</v>
      </c>
      <c r="I1965" t="b">
        <v>0</v>
      </c>
      <c r="J1965" t="b">
        <v>0</v>
      </c>
      <c r="K1965" s="1" t="s">
        <v>2789</v>
      </c>
      <c r="L1965" s="1" t="s">
        <v>22</v>
      </c>
      <c r="M1965">
        <v>147500</v>
      </c>
      <c r="O1965" s="1" t="s">
        <v>2062</v>
      </c>
      <c r="P1965" s="1" t="s">
        <v>2257</v>
      </c>
    </row>
    <row r="1966" spans="1:16" x14ac:dyDescent="0.35">
      <c r="A1966" s="1" t="s">
        <v>38</v>
      </c>
      <c r="B1966" s="1" t="s">
        <v>38</v>
      </c>
      <c r="C1966" s="1" t="s">
        <v>30731</v>
      </c>
      <c r="D1966" s="1" t="s">
        <v>106</v>
      </c>
      <c r="E1966" s="1" t="s">
        <v>19</v>
      </c>
      <c r="F1966" t="b">
        <v>0</v>
      </c>
      <c r="G1966" s="1" t="s">
        <v>85</v>
      </c>
      <c r="H1966" s="2">
        <v>45119.376736111109</v>
      </c>
      <c r="I1966" t="b">
        <v>0</v>
      </c>
      <c r="J1966" t="b">
        <v>0</v>
      </c>
      <c r="K1966" s="1" t="s">
        <v>21</v>
      </c>
      <c r="L1966" s="1" t="s">
        <v>22</v>
      </c>
      <c r="M1966">
        <v>125000</v>
      </c>
      <c r="O1966" s="1" t="s">
        <v>21438</v>
      </c>
      <c r="P1966" s="1" t="s">
        <v>37067</v>
      </c>
    </row>
    <row r="1967" spans="1:16" x14ac:dyDescent="0.35">
      <c r="A1967" s="1" t="s">
        <v>66</v>
      </c>
      <c r="B1967" s="1" t="s">
        <v>66</v>
      </c>
      <c r="C1967" s="1" t="s">
        <v>3716</v>
      </c>
      <c r="D1967" s="1" t="s">
        <v>558</v>
      </c>
      <c r="E1967" s="1" t="s">
        <v>19</v>
      </c>
      <c r="F1967" t="b">
        <v>0</v>
      </c>
      <c r="G1967" s="1" t="s">
        <v>29</v>
      </c>
      <c r="H1967" s="2">
        <v>45124.75105324074</v>
      </c>
      <c r="I1967" t="b">
        <v>1</v>
      </c>
      <c r="J1967" t="b">
        <v>0</v>
      </c>
      <c r="K1967" s="1" t="s">
        <v>21</v>
      </c>
      <c r="L1967" s="1" t="s">
        <v>22</v>
      </c>
      <c r="M1967">
        <v>120000</v>
      </c>
      <c r="O1967" s="1" t="s">
        <v>30693</v>
      </c>
      <c r="P1967" s="1" t="s">
        <v>104</v>
      </c>
    </row>
    <row r="1968" spans="1:16" x14ac:dyDescent="0.35">
      <c r="A1968" s="1" t="s">
        <v>66</v>
      </c>
      <c r="B1968" s="1" t="s">
        <v>1736</v>
      </c>
      <c r="C1968" s="1" t="s">
        <v>75</v>
      </c>
      <c r="D1968" s="1" t="s">
        <v>3968</v>
      </c>
      <c r="E1968" s="1" t="s">
        <v>19</v>
      </c>
      <c r="F1968" t="b">
        <v>1</v>
      </c>
      <c r="G1968" s="1" t="s">
        <v>29</v>
      </c>
      <c r="H1968" s="2">
        <v>45117.792361111111</v>
      </c>
      <c r="I1968" t="b">
        <v>1</v>
      </c>
      <c r="J1968" t="b">
        <v>0</v>
      </c>
      <c r="K1968" s="1" t="s">
        <v>21</v>
      </c>
      <c r="L1968" s="1" t="s">
        <v>22</v>
      </c>
      <c r="M1968">
        <v>75000</v>
      </c>
      <c r="O1968" s="1" t="s">
        <v>37068</v>
      </c>
      <c r="P1968" s="1" t="s">
        <v>37069</v>
      </c>
    </row>
    <row r="1969" spans="1:16" x14ac:dyDescent="0.35">
      <c r="A1969" s="1" t="s">
        <v>66</v>
      </c>
      <c r="B1969" s="1" t="s">
        <v>37070</v>
      </c>
      <c r="C1969" s="1" t="s">
        <v>386</v>
      </c>
      <c r="D1969" s="1" t="s">
        <v>325</v>
      </c>
      <c r="E1969" s="1" t="s">
        <v>196</v>
      </c>
      <c r="F1969" t="b">
        <v>0</v>
      </c>
      <c r="G1969" s="1" t="s">
        <v>35</v>
      </c>
      <c r="H1969" s="2">
        <v>45131.626261574071</v>
      </c>
      <c r="I1969" t="b">
        <v>1</v>
      </c>
      <c r="J1969" t="b">
        <v>0</v>
      </c>
      <c r="K1969" s="1" t="s">
        <v>21</v>
      </c>
      <c r="L1969" s="1" t="s">
        <v>30</v>
      </c>
      <c r="N1969">
        <v>17.5</v>
      </c>
      <c r="O1969" s="1" t="s">
        <v>4836</v>
      </c>
      <c r="P1969" s="1"/>
    </row>
    <row r="1970" spans="1:16" x14ac:dyDescent="0.35">
      <c r="A1970" s="1" t="s">
        <v>66</v>
      </c>
      <c r="B1970" s="1" t="s">
        <v>2714</v>
      </c>
      <c r="C1970" s="1" t="s">
        <v>2792</v>
      </c>
      <c r="D1970" s="1" t="s">
        <v>45</v>
      </c>
      <c r="E1970" s="1" t="s">
        <v>19</v>
      </c>
      <c r="F1970" t="b">
        <v>0</v>
      </c>
      <c r="G1970" s="1" t="s">
        <v>51</v>
      </c>
      <c r="H1970" s="2">
        <v>45126.689421296294</v>
      </c>
      <c r="I1970" t="b">
        <v>1</v>
      </c>
      <c r="J1970" t="b">
        <v>1</v>
      </c>
      <c r="K1970" s="1" t="s">
        <v>21</v>
      </c>
      <c r="L1970" s="1" t="s">
        <v>22</v>
      </c>
      <c r="M1970">
        <v>65000.1328125</v>
      </c>
      <c r="O1970" s="1" t="s">
        <v>2793</v>
      </c>
      <c r="P1970" s="1" t="s">
        <v>37071</v>
      </c>
    </row>
    <row r="1971" spans="1:16" x14ac:dyDescent="0.35">
      <c r="A1971" s="1" t="s">
        <v>16</v>
      </c>
      <c r="B1971" s="1" t="s">
        <v>37072</v>
      </c>
      <c r="C1971" s="1" t="s">
        <v>75</v>
      </c>
      <c r="D1971" s="1" t="s">
        <v>1617</v>
      </c>
      <c r="E1971" s="1" t="s">
        <v>19</v>
      </c>
      <c r="F1971" t="b">
        <v>1</v>
      </c>
      <c r="G1971" s="1" t="s">
        <v>85</v>
      </c>
      <c r="H1971" s="2">
        <v>45110.293298611112</v>
      </c>
      <c r="I1971" t="b">
        <v>0</v>
      </c>
      <c r="J1971" t="b">
        <v>0</v>
      </c>
      <c r="K1971" s="1" t="s">
        <v>21</v>
      </c>
      <c r="L1971" s="1" t="s">
        <v>22</v>
      </c>
      <c r="M1971">
        <v>150000</v>
      </c>
      <c r="O1971" s="1" t="s">
        <v>447</v>
      </c>
      <c r="P1971" s="1" t="s">
        <v>1177</v>
      </c>
    </row>
    <row r="1972" spans="1:16" x14ac:dyDescent="0.35">
      <c r="A1972" s="1" t="s">
        <v>25</v>
      </c>
      <c r="B1972" s="1" t="s">
        <v>25</v>
      </c>
      <c r="C1972" s="1" t="s">
        <v>290</v>
      </c>
      <c r="D1972" s="1" t="s">
        <v>93</v>
      </c>
      <c r="E1972" s="1" t="s">
        <v>19</v>
      </c>
      <c r="F1972" t="b">
        <v>0</v>
      </c>
      <c r="G1972" s="1" t="s">
        <v>291</v>
      </c>
      <c r="H1972" s="2">
        <v>45133.924953703703</v>
      </c>
      <c r="I1972" t="b">
        <v>1</v>
      </c>
      <c r="J1972" t="b">
        <v>0</v>
      </c>
      <c r="K1972" s="1" t="s">
        <v>291</v>
      </c>
      <c r="L1972" s="1" t="s">
        <v>22</v>
      </c>
      <c r="M1972">
        <v>97444</v>
      </c>
      <c r="O1972" s="1" t="s">
        <v>292</v>
      </c>
      <c r="P1972" s="1" t="s">
        <v>37073</v>
      </c>
    </row>
    <row r="1973" spans="1:16" x14ac:dyDescent="0.35">
      <c r="A1973" s="1" t="s">
        <v>66</v>
      </c>
      <c r="B1973" s="1" t="s">
        <v>1625</v>
      </c>
      <c r="C1973" s="1" t="s">
        <v>37074</v>
      </c>
      <c r="D1973" s="1" t="s">
        <v>45</v>
      </c>
      <c r="E1973" s="1" t="s">
        <v>19</v>
      </c>
      <c r="F1973" t="b">
        <v>0</v>
      </c>
      <c r="G1973" s="1" t="s">
        <v>85</v>
      </c>
      <c r="H1973" s="2">
        <v>45118.541817129626</v>
      </c>
      <c r="I1973" t="b">
        <v>0</v>
      </c>
      <c r="J1973" t="b">
        <v>1</v>
      </c>
      <c r="K1973" s="1" t="s">
        <v>21</v>
      </c>
      <c r="L1973" s="1" t="s">
        <v>22</v>
      </c>
      <c r="M1973">
        <v>57500</v>
      </c>
      <c r="O1973" s="1" t="s">
        <v>37075</v>
      </c>
      <c r="P1973" s="1" t="s">
        <v>1206</v>
      </c>
    </row>
    <row r="1974" spans="1:16" x14ac:dyDescent="0.35">
      <c r="A1974" s="1" t="s">
        <v>66</v>
      </c>
      <c r="B1974" s="1" t="s">
        <v>36077</v>
      </c>
      <c r="C1974" s="1" t="s">
        <v>375</v>
      </c>
      <c r="D1974" s="1" t="s">
        <v>1229</v>
      </c>
      <c r="E1974" s="1" t="s">
        <v>19</v>
      </c>
      <c r="F1974" t="b">
        <v>0</v>
      </c>
      <c r="G1974" s="1" t="s">
        <v>29</v>
      </c>
      <c r="H1974" s="2">
        <v>45112.584178240744</v>
      </c>
      <c r="I1974" t="b">
        <v>0</v>
      </c>
      <c r="J1974" t="b">
        <v>1</v>
      </c>
      <c r="K1974" s="1" t="s">
        <v>21</v>
      </c>
      <c r="L1974" s="1" t="s">
        <v>22</v>
      </c>
      <c r="M1974">
        <v>150000</v>
      </c>
      <c r="O1974" s="1" t="s">
        <v>732</v>
      </c>
      <c r="P1974" s="1" t="s">
        <v>4446</v>
      </c>
    </row>
    <row r="1975" spans="1:16" x14ac:dyDescent="0.35">
      <c r="A1975" s="1" t="s">
        <v>66</v>
      </c>
      <c r="B1975" s="1" t="s">
        <v>66</v>
      </c>
      <c r="C1975" s="1" t="s">
        <v>37076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128.584641203706</v>
      </c>
      <c r="I1975" t="b">
        <v>1</v>
      </c>
      <c r="J1975" t="b">
        <v>1</v>
      </c>
      <c r="K1975" s="1" t="s">
        <v>21</v>
      </c>
      <c r="L1975" s="1" t="s">
        <v>30</v>
      </c>
      <c r="N1975">
        <v>43</v>
      </c>
      <c r="O1975" s="1" t="s">
        <v>3915</v>
      </c>
      <c r="P1975" s="1" t="s">
        <v>818</v>
      </c>
    </row>
    <row r="1976" spans="1:16" x14ac:dyDescent="0.35">
      <c r="A1976" s="1" t="s">
        <v>66</v>
      </c>
      <c r="B1976" s="1" t="s">
        <v>37077</v>
      </c>
      <c r="C1976" s="1" t="s">
        <v>1198</v>
      </c>
      <c r="D1976" s="1" t="s">
        <v>50</v>
      </c>
      <c r="E1976" s="1" t="s">
        <v>19</v>
      </c>
      <c r="F1976" t="b">
        <v>0</v>
      </c>
      <c r="G1976" s="1" t="s">
        <v>35</v>
      </c>
      <c r="H1976" s="2">
        <v>45125.667673611111</v>
      </c>
      <c r="I1976" t="b">
        <v>0</v>
      </c>
      <c r="J1976" t="b">
        <v>0</v>
      </c>
      <c r="K1976" s="1" t="s">
        <v>21</v>
      </c>
      <c r="L1976" s="1" t="s">
        <v>30</v>
      </c>
      <c r="N1976">
        <v>25.5</v>
      </c>
      <c r="O1976" s="1" t="s">
        <v>13794</v>
      </c>
      <c r="P1976" s="1" t="s">
        <v>12363</v>
      </c>
    </row>
    <row r="1977" spans="1:16" x14ac:dyDescent="0.35">
      <c r="A1977" s="1" t="s">
        <v>66</v>
      </c>
      <c r="B1977" s="1" t="s">
        <v>37078</v>
      </c>
      <c r="C1977" s="1" t="s">
        <v>860</v>
      </c>
      <c r="D1977" s="1" t="s">
        <v>93</v>
      </c>
      <c r="E1977" s="1" t="s">
        <v>19</v>
      </c>
      <c r="F1977" t="b">
        <v>0</v>
      </c>
      <c r="G1977" s="1" t="s">
        <v>699</v>
      </c>
      <c r="H1977" s="2">
        <v>45117.320833333331</v>
      </c>
      <c r="I1977" t="b">
        <v>1</v>
      </c>
      <c r="J1977" t="b">
        <v>0</v>
      </c>
      <c r="K1977" s="1" t="s">
        <v>699</v>
      </c>
      <c r="L1977" s="1" t="s">
        <v>22</v>
      </c>
      <c r="M1977">
        <v>57500</v>
      </c>
      <c r="O1977" s="1" t="s">
        <v>3028</v>
      </c>
      <c r="P1977" s="1" t="s">
        <v>35464</v>
      </c>
    </row>
    <row r="1978" spans="1:16" x14ac:dyDescent="0.35">
      <c r="A1978" s="1" t="s">
        <v>38</v>
      </c>
      <c r="B1978" s="1" t="s">
        <v>38</v>
      </c>
      <c r="C1978" s="1" t="s">
        <v>431</v>
      </c>
      <c r="D1978" s="1" t="s">
        <v>124</v>
      </c>
      <c r="E1978" s="1" t="s">
        <v>19</v>
      </c>
      <c r="F1978" t="b">
        <v>0</v>
      </c>
      <c r="G1978" s="1" t="s">
        <v>85</v>
      </c>
      <c r="H1978" s="2">
        <v>45113.710138888891</v>
      </c>
      <c r="I1978" t="b">
        <v>0</v>
      </c>
      <c r="J1978" t="b">
        <v>1</v>
      </c>
      <c r="K1978" s="1" t="s">
        <v>21</v>
      </c>
      <c r="L1978" s="1" t="s">
        <v>22</v>
      </c>
      <c r="M1978">
        <v>300000</v>
      </c>
      <c r="O1978" s="1" t="s">
        <v>35230</v>
      </c>
      <c r="P1978" s="1" t="s">
        <v>1177</v>
      </c>
    </row>
    <row r="1979" spans="1:16" x14ac:dyDescent="0.35">
      <c r="A1979" s="1" t="s">
        <v>127</v>
      </c>
      <c r="B1979" s="1" t="s">
        <v>4354</v>
      </c>
      <c r="C1979" s="1" t="s">
        <v>4229</v>
      </c>
      <c r="D1979" s="1" t="s">
        <v>50</v>
      </c>
      <c r="E1979" s="1" t="s">
        <v>19</v>
      </c>
      <c r="F1979" t="b">
        <v>0</v>
      </c>
      <c r="G1979" s="1" t="s">
        <v>85</v>
      </c>
      <c r="H1979" s="2">
        <v>45119.917060185187</v>
      </c>
      <c r="I1979" t="b">
        <v>0</v>
      </c>
      <c r="J1979" t="b">
        <v>1</v>
      </c>
      <c r="K1979" s="1" t="s">
        <v>21</v>
      </c>
      <c r="L1979" s="1" t="s">
        <v>30</v>
      </c>
      <c r="N1979">
        <v>31</v>
      </c>
      <c r="O1979" s="1" t="s">
        <v>1367</v>
      </c>
      <c r="P1979" s="1"/>
    </row>
    <row r="1980" spans="1:16" x14ac:dyDescent="0.35">
      <c r="A1980" s="1" t="s">
        <v>66</v>
      </c>
      <c r="B1980" s="1" t="s">
        <v>37079</v>
      </c>
      <c r="C1980" s="1" t="s">
        <v>375</v>
      </c>
      <c r="D1980" s="1" t="s">
        <v>45</v>
      </c>
      <c r="E1980" s="1" t="s">
        <v>19</v>
      </c>
      <c r="F1980" t="b">
        <v>0</v>
      </c>
      <c r="G1980" s="1" t="s">
        <v>29</v>
      </c>
      <c r="H1980" s="2">
        <v>45108.334074074075</v>
      </c>
      <c r="I1980" t="b">
        <v>0</v>
      </c>
      <c r="J1980" t="b">
        <v>1</v>
      </c>
      <c r="K1980" s="1" t="s">
        <v>21</v>
      </c>
      <c r="L1980" s="1" t="s">
        <v>22</v>
      </c>
      <c r="M1980">
        <v>120000</v>
      </c>
      <c r="O1980" s="1" t="s">
        <v>3123</v>
      </c>
      <c r="P1980" s="1" t="s">
        <v>2831</v>
      </c>
    </row>
    <row r="1981" spans="1:16" x14ac:dyDescent="0.35">
      <c r="A1981" s="1" t="s">
        <v>16</v>
      </c>
      <c r="B1981" s="1" t="s">
        <v>16</v>
      </c>
      <c r="C1981" s="1" t="s">
        <v>672</v>
      </c>
      <c r="D1981" s="1" t="s">
        <v>621</v>
      </c>
      <c r="E1981" s="1" t="s">
        <v>19</v>
      </c>
      <c r="F1981" t="b">
        <v>0</v>
      </c>
      <c r="G1981" s="1" t="s">
        <v>51</v>
      </c>
      <c r="H1981" s="2">
        <v>45114.530509259261</v>
      </c>
      <c r="I1981" t="b">
        <v>0</v>
      </c>
      <c r="J1981" t="b">
        <v>0</v>
      </c>
      <c r="K1981" s="1" t="s">
        <v>21</v>
      </c>
      <c r="L1981" s="1" t="s">
        <v>22</v>
      </c>
      <c r="M1981">
        <v>99000</v>
      </c>
      <c r="O1981" s="1" t="s">
        <v>831</v>
      </c>
      <c r="P1981" s="1" t="s">
        <v>35089</v>
      </c>
    </row>
    <row r="1982" spans="1:16" x14ac:dyDescent="0.35">
      <c r="A1982" s="1" t="s">
        <v>66</v>
      </c>
      <c r="B1982" s="1" t="s">
        <v>37080</v>
      </c>
      <c r="C1982" s="1" t="s">
        <v>1696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5134.628969907404</v>
      </c>
      <c r="I1982" t="b">
        <v>1</v>
      </c>
      <c r="J1982" t="b">
        <v>1</v>
      </c>
      <c r="K1982" s="1" t="s">
        <v>21</v>
      </c>
      <c r="L1982" s="1" t="s">
        <v>22</v>
      </c>
      <c r="M1982">
        <v>127500</v>
      </c>
      <c r="O1982" s="1" t="s">
        <v>36991</v>
      </c>
      <c r="P1982" s="1" t="s">
        <v>34814</v>
      </c>
    </row>
    <row r="1983" spans="1:16" x14ac:dyDescent="0.35">
      <c r="A1983" s="1" t="s">
        <v>16</v>
      </c>
      <c r="B1983" s="1" t="s">
        <v>16</v>
      </c>
      <c r="C1983" s="1" t="s">
        <v>5202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118.962291666663</v>
      </c>
      <c r="I1983" t="b">
        <v>0</v>
      </c>
      <c r="J1983" t="b">
        <v>1</v>
      </c>
      <c r="K1983" s="1" t="s">
        <v>21</v>
      </c>
      <c r="L1983" s="1" t="s">
        <v>22</v>
      </c>
      <c r="M1983">
        <v>117823.5</v>
      </c>
      <c r="O1983" s="1" t="s">
        <v>37081</v>
      </c>
      <c r="P1983" s="1" t="s">
        <v>37082</v>
      </c>
    </row>
    <row r="1984" spans="1:16" x14ac:dyDescent="0.35">
      <c r="A1984" s="1" t="s">
        <v>16</v>
      </c>
      <c r="B1984" s="1" t="s">
        <v>37083</v>
      </c>
      <c r="C1984" s="1" t="s">
        <v>75</v>
      </c>
      <c r="D1984" s="1" t="s">
        <v>45</v>
      </c>
      <c r="E1984" s="1" t="s">
        <v>19</v>
      </c>
      <c r="F1984" t="b">
        <v>1</v>
      </c>
      <c r="G1984" s="1" t="s">
        <v>29</v>
      </c>
      <c r="H1984" s="2">
        <v>45119.752326388887</v>
      </c>
      <c r="I1984" t="b">
        <v>0</v>
      </c>
      <c r="J1984" t="b">
        <v>1</v>
      </c>
      <c r="K1984" s="1" t="s">
        <v>21</v>
      </c>
      <c r="L1984" s="1" t="s">
        <v>22</v>
      </c>
      <c r="M1984">
        <v>205000</v>
      </c>
      <c r="O1984" s="1" t="s">
        <v>21445</v>
      </c>
      <c r="P1984" s="1" t="s">
        <v>19252</v>
      </c>
    </row>
    <row r="1985" spans="1:16" x14ac:dyDescent="0.35">
      <c r="A1985" s="1" t="s">
        <v>66</v>
      </c>
      <c r="B1985" s="1" t="s">
        <v>3596</v>
      </c>
      <c r="C1985" s="1" t="s">
        <v>75</v>
      </c>
      <c r="D1985" s="1" t="s">
        <v>124</v>
      </c>
      <c r="E1985" s="1" t="s">
        <v>196</v>
      </c>
      <c r="F1985" t="b">
        <v>1</v>
      </c>
      <c r="G1985" s="1" t="s">
        <v>41</v>
      </c>
      <c r="H1985" s="2">
        <v>45124.904814814814</v>
      </c>
      <c r="I1985" t="b">
        <v>1</v>
      </c>
      <c r="J1985" t="b">
        <v>0</v>
      </c>
      <c r="K1985" s="1" t="s">
        <v>41</v>
      </c>
      <c r="L1985" s="1" t="s">
        <v>30</v>
      </c>
      <c r="N1985">
        <v>52.5</v>
      </c>
      <c r="O1985" s="1" t="s">
        <v>19626</v>
      </c>
      <c r="P1985" s="1" t="s">
        <v>164</v>
      </c>
    </row>
    <row r="1986" spans="1:16" x14ac:dyDescent="0.35">
      <c r="A1986" s="1" t="s">
        <v>25</v>
      </c>
      <c r="B1986" s="1" t="s">
        <v>25</v>
      </c>
      <c r="C1986" s="1" t="s">
        <v>345</v>
      </c>
      <c r="D1986" s="1" t="s">
        <v>50</v>
      </c>
      <c r="E1986" s="1" t="s">
        <v>19</v>
      </c>
      <c r="F1986" t="b">
        <v>0</v>
      </c>
      <c r="G1986" s="1" t="s">
        <v>60</v>
      </c>
      <c r="H1986" s="2">
        <v>45120.131585648145</v>
      </c>
      <c r="I1986" t="b">
        <v>1</v>
      </c>
      <c r="J1986" t="b">
        <v>0</v>
      </c>
      <c r="K1986" s="1" t="s">
        <v>21</v>
      </c>
      <c r="L1986" s="1" t="s">
        <v>30</v>
      </c>
      <c r="N1986">
        <v>70</v>
      </c>
      <c r="O1986" s="1" t="s">
        <v>22513</v>
      </c>
      <c r="P1986" s="1" t="s">
        <v>37084</v>
      </c>
    </row>
    <row r="1987" spans="1:16" x14ac:dyDescent="0.35">
      <c r="A1987" s="1" t="s">
        <v>38</v>
      </c>
      <c r="B1987" s="1" t="s">
        <v>30790</v>
      </c>
      <c r="C1987" s="1" t="s">
        <v>9109</v>
      </c>
      <c r="D1987" s="1" t="s">
        <v>106</v>
      </c>
      <c r="E1987" s="1" t="s">
        <v>19</v>
      </c>
      <c r="F1987" t="b">
        <v>0</v>
      </c>
      <c r="G1987" s="1" t="s">
        <v>261</v>
      </c>
      <c r="H1987" s="2">
        <v>45121.424745370372</v>
      </c>
      <c r="I1987" t="b">
        <v>0</v>
      </c>
      <c r="J1987" t="b">
        <v>0</v>
      </c>
      <c r="K1987" s="1" t="s">
        <v>261</v>
      </c>
      <c r="L1987" s="1" t="s">
        <v>22</v>
      </c>
      <c r="M1987">
        <v>125000</v>
      </c>
      <c r="O1987" s="1" t="s">
        <v>32410</v>
      </c>
      <c r="P1987" s="1" t="s">
        <v>222</v>
      </c>
    </row>
    <row r="1988" spans="1:16" x14ac:dyDescent="0.35">
      <c r="A1988" s="1" t="s">
        <v>25</v>
      </c>
      <c r="B1988" s="1" t="s">
        <v>4697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60</v>
      </c>
      <c r="H1988" s="2">
        <v>45130.808252314811</v>
      </c>
      <c r="I1988" t="b">
        <v>0</v>
      </c>
      <c r="J1988" t="b">
        <v>1</v>
      </c>
      <c r="K1988" s="1" t="s">
        <v>21</v>
      </c>
      <c r="L1988" s="1" t="s">
        <v>22</v>
      </c>
      <c r="M1988">
        <v>115000</v>
      </c>
      <c r="O1988" s="1" t="s">
        <v>37085</v>
      </c>
      <c r="P1988" s="1" t="s">
        <v>37086</v>
      </c>
    </row>
    <row r="1989" spans="1:16" x14ac:dyDescent="0.35">
      <c r="A1989" s="1" t="s">
        <v>66</v>
      </c>
      <c r="B1989" s="1" t="s">
        <v>5919</v>
      </c>
      <c r="C1989" s="1" t="s">
        <v>1504</v>
      </c>
      <c r="D1989" s="1" t="s">
        <v>45</v>
      </c>
      <c r="E1989" s="1" t="s">
        <v>19</v>
      </c>
      <c r="F1989" t="b">
        <v>0</v>
      </c>
      <c r="G1989" s="1" t="s">
        <v>35</v>
      </c>
      <c r="H1989" s="2">
        <v>45120.583981481483</v>
      </c>
      <c r="I1989" t="b">
        <v>0</v>
      </c>
      <c r="J1989" t="b">
        <v>1</v>
      </c>
      <c r="K1989" s="1" t="s">
        <v>21</v>
      </c>
      <c r="L1989" s="1" t="s">
        <v>22</v>
      </c>
      <c r="M1989">
        <v>66255.671875</v>
      </c>
      <c r="O1989" s="1" t="s">
        <v>37087</v>
      </c>
      <c r="P1989" s="1" t="s">
        <v>37088</v>
      </c>
    </row>
    <row r="1990" spans="1:16" x14ac:dyDescent="0.35">
      <c r="A1990" s="1" t="s">
        <v>66</v>
      </c>
      <c r="B1990" s="1" t="s">
        <v>37089</v>
      </c>
      <c r="C1990" s="1" t="s">
        <v>234</v>
      </c>
      <c r="D1990" s="1" t="s">
        <v>325</v>
      </c>
      <c r="E1990" s="1" t="s">
        <v>196</v>
      </c>
      <c r="F1990" t="b">
        <v>0</v>
      </c>
      <c r="G1990" s="1" t="s">
        <v>35</v>
      </c>
      <c r="H1990" s="2">
        <v>45110.750925925924</v>
      </c>
      <c r="I1990" t="b">
        <v>1</v>
      </c>
      <c r="J1990" t="b">
        <v>0</v>
      </c>
      <c r="K1990" s="1" t="s">
        <v>21</v>
      </c>
      <c r="L1990" s="1" t="s">
        <v>30</v>
      </c>
      <c r="N1990">
        <v>45</v>
      </c>
      <c r="O1990" s="1" t="s">
        <v>7759</v>
      </c>
      <c r="P1990" s="1" t="s">
        <v>16483</v>
      </c>
    </row>
    <row r="1991" spans="1:16" x14ac:dyDescent="0.35">
      <c r="A1991" s="1" t="s">
        <v>38</v>
      </c>
      <c r="B1991" s="1" t="s">
        <v>20174</v>
      </c>
      <c r="C1991" s="1" t="s">
        <v>216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114.836458333331</v>
      </c>
      <c r="I1991" t="b">
        <v>0</v>
      </c>
      <c r="J1991" t="b">
        <v>1</v>
      </c>
      <c r="K1991" s="1" t="s">
        <v>21</v>
      </c>
      <c r="L1991" s="1" t="s">
        <v>22</v>
      </c>
      <c r="M1991">
        <v>230000</v>
      </c>
      <c r="O1991" s="1" t="s">
        <v>37090</v>
      </c>
      <c r="P1991" s="1"/>
    </row>
    <row r="1992" spans="1:16" x14ac:dyDescent="0.35">
      <c r="A1992" s="1" t="s">
        <v>161</v>
      </c>
      <c r="B1992" s="1" t="s">
        <v>37091</v>
      </c>
      <c r="C1992" s="1" t="s">
        <v>7086</v>
      </c>
      <c r="D1992" s="1" t="s">
        <v>93</v>
      </c>
      <c r="E1992" s="1" t="s">
        <v>19</v>
      </c>
      <c r="F1992" t="b">
        <v>0</v>
      </c>
      <c r="G1992" s="1" t="s">
        <v>7086</v>
      </c>
      <c r="H1992" s="2">
        <v>45119.743460648147</v>
      </c>
      <c r="I1992" t="b">
        <v>0</v>
      </c>
      <c r="J1992" t="b">
        <v>0</v>
      </c>
      <c r="K1992" s="1" t="s">
        <v>7086</v>
      </c>
      <c r="L1992" s="1" t="s">
        <v>22</v>
      </c>
      <c r="M1992">
        <v>111175</v>
      </c>
      <c r="O1992" s="1" t="s">
        <v>18036</v>
      </c>
      <c r="P1992" s="1" t="s">
        <v>37092</v>
      </c>
    </row>
    <row r="1993" spans="1:16" x14ac:dyDescent="0.35">
      <c r="A1993" s="1" t="s">
        <v>66</v>
      </c>
      <c r="B1993" s="1" t="s">
        <v>66</v>
      </c>
      <c r="C1993" s="1" t="s">
        <v>398</v>
      </c>
      <c r="D1993" s="1" t="s">
        <v>50</v>
      </c>
      <c r="E1993" s="1" t="s">
        <v>19</v>
      </c>
      <c r="F1993" t="b">
        <v>0</v>
      </c>
      <c r="G1993" s="1" t="s">
        <v>85</v>
      </c>
      <c r="H1993" s="2">
        <v>45110.875092592592</v>
      </c>
      <c r="I1993" t="b">
        <v>0</v>
      </c>
      <c r="J1993" t="b">
        <v>1</v>
      </c>
      <c r="K1993" s="1" t="s">
        <v>21</v>
      </c>
      <c r="L1993" s="1" t="s">
        <v>22</v>
      </c>
      <c r="M1993">
        <v>50000</v>
      </c>
      <c r="O1993" s="1" t="s">
        <v>37093</v>
      </c>
      <c r="P1993" s="1" t="s">
        <v>37094</v>
      </c>
    </row>
    <row r="1994" spans="1:16" x14ac:dyDescent="0.35">
      <c r="A1994" s="1" t="s">
        <v>25</v>
      </c>
      <c r="B1994" s="1" t="s">
        <v>37095</v>
      </c>
      <c r="C1994" s="1" t="s">
        <v>75</v>
      </c>
      <c r="D1994" s="1" t="s">
        <v>475</v>
      </c>
      <c r="E1994" s="1" t="s">
        <v>196</v>
      </c>
      <c r="F1994" t="b">
        <v>1</v>
      </c>
      <c r="G1994" s="1" t="s">
        <v>60</v>
      </c>
      <c r="H1994" s="2">
        <v>45125.895949074074</v>
      </c>
      <c r="I1994" t="b">
        <v>1</v>
      </c>
      <c r="J1994" t="b">
        <v>0</v>
      </c>
      <c r="K1994" s="1" t="s">
        <v>21</v>
      </c>
      <c r="L1994" s="1" t="s">
        <v>30</v>
      </c>
      <c r="N1994">
        <v>19</v>
      </c>
      <c r="O1994" s="1" t="s">
        <v>476</v>
      </c>
      <c r="P1994" s="1" t="s">
        <v>37096</v>
      </c>
    </row>
    <row r="1995" spans="1:16" x14ac:dyDescent="0.35">
      <c r="A1995" s="1" t="s">
        <v>66</v>
      </c>
      <c r="B1995" s="1" t="s">
        <v>578</v>
      </c>
      <c r="C1995" s="1" t="s">
        <v>1257</v>
      </c>
      <c r="D1995" s="1" t="s">
        <v>1931</v>
      </c>
      <c r="E1995" s="1" t="s">
        <v>19</v>
      </c>
      <c r="F1995" t="b">
        <v>0</v>
      </c>
      <c r="G1995" s="1" t="s">
        <v>29</v>
      </c>
      <c r="H1995" s="2">
        <v>45133.750671296293</v>
      </c>
      <c r="I1995" t="b">
        <v>0</v>
      </c>
      <c r="J1995" t="b">
        <v>1</v>
      </c>
      <c r="K1995" s="1" t="s">
        <v>21</v>
      </c>
      <c r="L1995" s="1" t="s">
        <v>22</v>
      </c>
      <c r="M1995">
        <v>86000</v>
      </c>
      <c r="O1995" s="1" t="s">
        <v>35264</v>
      </c>
      <c r="P1995" s="1" t="s">
        <v>35265</v>
      </c>
    </row>
    <row r="1996" spans="1:16" x14ac:dyDescent="0.35">
      <c r="A1996" s="1" t="s">
        <v>25</v>
      </c>
      <c r="B1996" s="1" t="s">
        <v>1460</v>
      </c>
      <c r="C1996" s="1" t="s">
        <v>375</v>
      </c>
      <c r="D1996" s="1" t="s">
        <v>45</v>
      </c>
      <c r="E1996" s="1" t="s">
        <v>196</v>
      </c>
      <c r="F1996" t="b">
        <v>0</v>
      </c>
      <c r="G1996" s="1" t="s">
        <v>41</v>
      </c>
      <c r="H1996" s="2">
        <v>45133.757465277777</v>
      </c>
      <c r="I1996" t="b">
        <v>1</v>
      </c>
      <c r="J1996" t="b">
        <v>0</v>
      </c>
      <c r="K1996" s="1" t="s">
        <v>41</v>
      </c>
      <c r="L1996" s="1" t="s">
        <v>30</v>
      </c>
      <c r="N1996">
        <v>75</v>
      </c>
      <c r="O1996" s="1" t="s">
        <v>1461</v>
      </c>
      <c r="P1996" s="1" t="s">
        <v>1462</v>
      </c>
    </row>
    <row r="1997" spans="1:16" x14ac:dyDescent="0.35">
      <c r="A1997" s="1" t="s">
        <v>66</v>
      </c>
      <c r="B1997" s="1" t="s">
        <v>37097</v>
      </c>
      <c r="C1997" s="1" t="s">
        <v>4007</v>
      </c>
      <c r="D1997" s="1" t="s">
        <v>93</v>
      </c>
      <c r="E1997" s="1" t="s">
        <v>19</v>
      </c>
      <c r="F1997" t="b">
        <v>0</v>
      </c>
      <c r="G1997" s="1" t="s">
        <v>4008</v>
      </c>
      <c r="H1997" s="2">
        <v>45111.651064814818</v>
      </c>
      <c r="I1997" t="b">
        <v>0</v>
      </c>
      <c r="J1997" t="b">
        <v>0</v>
      </c>
      <c r="K1997" s="1" t="s">
        <v>4008</v>
      </c>
      <c r="L1997" s="1" t="s">
        <v>22</v>
      </c>
      <c r="M1997">
        <v>57500</v>
      </c>
      <c r="O1997" s="1" t="s">
        <v>4927</v>
      </c>
      <c r="P1997" s="1" t="s">
        <v>37098</v>
      </c>
    </row>
    <row r="1998" spans="1:16" x14ac:dyDescent="0.35">
      <c r="A1998" s="1" t="s">
        <v>66</v>
      </c>
      <c r="B1998" s="1" t="s">
        <v>37099</v>
      </c>
      <c r="C1998" s="1" t="s">
        <v>55</v>
      </c>
      <c r="D1998" s="1" t="s">
        <v>50</v>
      </c>
      <c r="E1998" s="1" t="s">
        <v>19</v>
      </c>
      <c r="F1998" t="b">
        <v>0</v>
      </c>
      <c r="G1998" s="1" t="s">
        <v>85</v>
      </c>
      <c r="H1998" s="2">
        <v>45114.750532407408</v>
      </c>
      <c r="I1998" t="b">
        <v>0</v>
      </c>
      <c r="J1998" t="b">
        <v>0</v>
      </c>
      <c r="K1998" s="1" t="s">
        <v>21</v>
      </c>
      <c r="L1998" s="1" t="s">
        <v>30</v>
      </c>
      <c r="N1998">
        <v>65</v>
      </c>
      <c r="O1998" s="1" t="s">
        <v>36843</v>
      </c>
      <c r="P1998" s="1" t="s">
        <v>37100</v>
      </c>
    </row>
    <row r="1999" spans="1:16" x14ac:dyDescent="0.35">
      <c r="A1999" s="1" t="s">
        <v>66</v>
      </c>
      <c r="B1999" s="1" t="s">
        <v>37101</v>
      </c>
      <c r="C1999" s="1" t="s">
        <v>728</v>
      </c>
      <c r="D1999" s="1" t="s">
        <v>50</v>
      </c>
      <c r="E1999" s="1" t="s">
        <v>196</v>
      </c>
      <c r="F1999" t="b">
        <v>0</v>
      </c>
      <c r="G1999" s="1" t="s">
        <v>29</v>
      </c>
      <c r="H1999" s="2">
        <v>45110.792175925926</v>
      </c>
      <c r="I1999" t="b">
        <v>1</v>
      </c>
      <c r="J1999" t="b">
        <v>0</v>
      </c>
      <c r="K1999" s="1" t="s">
        <v>21</v>
      </c>
      <c r="L1999" s="1" t="s">
        <v>30</v>
      </c>
      <c r="N1999">
        <v>21</v>
      </c>
      <c r="O1999" s="1" t="s">
        <v>5384</v>
      </c>
      <c r="P1999" s="1"/>
    </row>
    <row r="2000" spans="1:16" x14ac:dyDescent="0.35">
      <c r="A2000" s="1" t="s">
        <v>16</v>
      </c>
      <c r="B2000" s="1" t="s">
        <v>37102</v>
      </c>
      <c r="C2000" s="1" t="s">
        <v>260</v>
      </c>
      <c r="D2000" s="1" t="s">
        <v>106</v>
      </c>
      <c r="E2000" s="1" t="s">
        <v>19</v>
      </c>
      <c r="F2000" t="b">
        <v>0</v>
      </c>
      <c r="G2000" s="1" t="s">
        <v>261</v>
      </c>
      <c r="H2000" s="2">
        <v>45124.474826388891</v>
      </c>
      <c r="I2000" t="b">
        <v>0</v>
      </c>
      <c r="J2000" t="b">
        <v>0</v>
      </c>
      <c r="K2000" s="1" t="s">
        <v>261</v>
      </c>
      <c r="L2000" s="1" t="s">
        <v>22</v>
      </c>
      <c r="M2000">
        <v>125000</v>
      </c>
      <c r="O2000" s="1" t="s">
        <v>3944</v>
      </c>
      <c r="P2000" s="1" t="s">
        <v>37103</v>
      </c>
    </row>
    <row r="2001" spans="1:16" x14ac:dyDescent="0.35">
      <c r="A2001" s="1" t="s">
        <v>78</v>
      </c>
      <c r="B2001" s="1" t="s">
        <v>12127</v>
      </c>
      <c r="C2001" s="1" t="s">
        <v>592</v>
      </c>
      <c r="D2001" s="1" t="s">
        <v>1931</v>
      </c>
      <c r="E2001" s="1" t="s">
        <v>19</v>
      </c>
      <c r="F2001" t="b">
        <v>0</v>
      </c>
      <c r="G2001" s="1" t="s">
        <v>41</v>
      </c>
      <c r="H2001" s="2">
        <v>45118.167268518519</v>
      </c>
      <c r="I2001" t="b">
        <v>0</v>
      </c>
      <c r="J2001" t="b">
        <v>1</v>
      </c>
      <c r="K2001" s="1" t="s">
        <v>41</v>
      </c>
      <c r="L2001" s="1" t="s">
        <v>22</v>
      </c>
      <c r="M2001">
        <v>173500</v>
      </c>
      <c r="O2001" s="1" t="s">
        <v>140</v>
      </c>
      <c r="P2001" s="1" t="s">
        <v>12128</v>
      </c>
    </row>
    <row r="2002" spans="1:16" x14ac:dyDescent="0.35">
      <c r="A2002" s="1" t="s">
        <v>66</v>
      </c>
      <c r="B2002" s="1" t="s">
        <v>37104</v>
      </c>
      <c r="C2002" s="1" t="s">
        <v>162</v>
      </c>
      <c r="D2002" s="1" t="s">
        <v>50</v>
      </c>
      <c r="E2002" s="1" t="s">
        <v>19</v>
      </c>
      <c r="F2002" t="b">
        <v>0</v>
      </c>
      <c r="G2002" s="1" t="s">
        <v>85</v>
      </c>
      <c r="H2002" s="2">
        <v>45138.583657407406</v>
      </c>
      <c r="I2002" t="b">
        <v>0</v>
      </c>
      <c r="J2002" t="b">
        <v>0</v>
      </c>
      <c r="K2002" s="1" t="s">
        <v>21</v>
      </c>
      <c r="L2002" s="1" t="s">
        <v>22</v>
      </c>
      <c r="M2002">
        <v>150000</v>
      </c>
      <c r="O2002" s="1" t="s">
        <v>13877</v>
      </c>
      <c r="P2002" s="1" t="s">
        <v>2692</v>
      </c>
    </row>
    <row r="2003" spans="1:16" x14ac:dyDescent="0.35">
      <c r="A2003" s="1" t="s">
        <v>25</v>
      </c>
      <c r="B2003" s="1" t="s">
        <v>215</v>
      </c>
      <c r="C2003" s="1" t="s">
        <v>1865</v>
      </c>
      <c r="D2003" s="1" t="s">
        <v>93</v>
      </c>
      <c r="E2003" s="1" t="s">
        <v>19</v>
      </c>
      <c r="F2003" t="b">
        <v>0</v>
      </c>
      <c r="G2003" s="1" t="s">
        <v>604</v>
      </c>
      <c r="H2003" s="2">
        <v>45130.133750000001</v>
      </c>
      <c r="I2003" t="b">
        <v>1</v>
      </c>
      <c r="J2003" t="b">
        <v>0</v>
      </c>
      <c r="K2003" s="1" t="s">
        <v>604</v>
      </c>
      <c r="L2003" s="1" t="s">
        <v>22</v>
      </c>
      <c r="M2003">
        <v>131580</v>
      </c>
      <c r="O2003" s="1" t="s">
        <v>7591</v>
      </c>
      <c r="P2003" s="1" t="s">
        <v>37105</v>
      </c>
    </row>
    <row r="2004" spans="1:16" x14ac:dyDescent="0.35">
      <c r="A2004" s="1" t="s">
        <v>25</v>
      </c>
      <c r="B2004" s="1" t="s">
        <v>37106</v>
      </c>
      <c r="C2004" s="1" t="s">
        <v>12553</v>
      </c>
      <c r="D2004" s="1" t="s">
        <v>45</v>
      </c>
      <c r="E2004" s="1" t="s">
        <v>19</v>
      </c>
      <c r="F2004" t="b">
        <v>0</v>
      </c>
      <c r="G2004" s="1" t="s">
        <v>85</v>
      </c>
      <c r="H2004" s="2">
        <v>45118.673125000001</v>
      </c>
      <c r="I2004" t="b">
        <v>0</v>
      </c>
      <c r="J2004" t="b">
        <v>0</v>
      </c>
      <c r="K2004" s="1" t="s">
        <v>21</v>
      </c>
      <c r="L2004" s="1" t="s">
        <v>22</v>
      </c>
      <c r="M2004">
        <v>97500</v>
      </c>
      <c r="O2004" s="1" t="s">
        <v>6107</v>
      </c>
      <c r="P2004" s="1" t="s">
        <v>15321</v>
      </c>
    </row>
    <row r="2005" spans="1:16" x14ac:dyDescent="0.35">
      <c r="A2005" s="1" t="s">
        <v>127</v>
      </c>
      <c r="B2005" s="1" t="s">
        <v>37107</v>
      </c>
      <c r="C2005" s="1" t="s">
        <v>410</v>
      </c>
      <c r="D2005" s="1" t="s">
        <v>50</v>
      </c>
      <c r="E2005" s="1" t="s">
        <v>789</v>
      </c>
      <c r="F2005" t="b">
        <v>0</v>
      </c>
      <c r="G2005" s="1" t="s">
        <v>60</v>
      </c>
      <c r="H2005" s="2">
        <v>45132.460370370369</v>
      </c>
      <c r="I2005" t="b">
        <v>0</v>
      </c>
      <c r="J2005" t="b">
        <v>1</v>
      </c>
      <c r="K2005" s="1" t="s">
        <v>21</v>
      </c>
      <c r="L2005" s="1" t="s">
        <v>30</v>
      </c>
      <c r="N2005">
        <v>13.5</v>
      </c>
      <c r="O2005" s="1" t="s">
        <v>37108</v>
      </c>
      <c r="P2005" s="1"/>
    </row>
    <row r="2006" spans="1:16" x14ac:dyDescent="0.35">
      <c r="A2006" s="1" t="s">
        <v>66</v>
      </c>
      <c r="B2006" s="1" t="s">
        <v>37109</v>
      </c>
      <c r="C2006" s="1" t="s">
        <v>431</v>
      </c>
      <c r="D2006" s="1" t="s">
        <v>93</v>
      </c>
      <c r="E2006" s="1" t="s">
        <v>19</v>
      </c>
      <c r="F2006" t="b">
        <v>0</v>
      </c>
      <c r="G2006" s="1" t="s">
        <v>85</v>
      </c>
      <c r="H2006" s="2">
        <v>45115.79315972222</v>
      </c>
      <c r="I2006" t="b">
        <v>0</v>
      </c>
      <c r="J2006" t="b">
        <v>1</v>
      </c>
      <c r="K2006" s="1" t="s">
        <v>21</v>
      </c>
      <c r="L2006" s="1" t="s">
        <v>22</v>
      </c>
      <c r="M2006">
        <v>66250</v>
      </c>
      <c r="O2006" s="1" t="s">
        <v>925</v>
      </c>
      <c r="P2006" s="1" t="s">
        <v>37110</v>
      </c>
    </row>
    <row r="2007" spans="1:16" x14ac:dyDescent="0.35">
      <c r="A2007" s="1" t="s">
        <v>25</v>
      </c>
      <c r="B2007" s="1" t="s">
        <v>25</v>
      </c>
      <c r="C2007" s="1" t="s">
        <v>35062</v>
      </c>
      <c r="D2007" s="1" t="s">
        <v>558</v>
      </c>
      <c r="E2007" s="1" t="s">
        <v>19</v>
      </c>
      <c r="F2007" t="b">
        <v>0</v>
      </c>
      <c r="G2007" s="1" t="s">
        <v>60</v>
      </c>
      <c r="H2007" s="2">
        <v>45129.007210648146</v>
      </c>
      <c r="I2007" t="b">
        <v>1</v>
      </c>
      <c r="J2007" t="b">
        <v>0</v>
      </c>
      <c r="K2007" s="1" t="s">
        <v>21</v>
      </c>
      <c r="L2007" s="1" t="s">
        <v>22</v>
      </c>
      <c r="M2007">
        <v>105000</v>
      </c>
      <c r="O2007" s="1" t="s">
        <v>23579</v>
      </c>
      <c r="P2007" s="1" t="s">
        <v>37111</v>
      </c>
    </row>
    <row r="2008" spans="1:16" x14ac:dyDescent="0.35">
      <c r="A2008" s="1" t="s">
        <v>25</v>
      </c>
      <c r="B2008" s="1" t="s">
        <v>37112</v>
      </c>
      <c r="C2008" s="1" t="s">
        <v>753</v>
      </c>
      <c r="D2008" s="1" t="s">
        <v>124</v>
      </c>
      <c r="E2008" s="1" t="s">
        <v>19</v>
      </c>
      <c r="F2008" t="b">
        <v>0</v>
      </c>
      <c r="G2008" s="1" t="s">
        <v>51</v>
      </c>
      <c r="H2008" s="2">
        <v>45110.563275462962</v>
      </c>
      <c r="I2008" t="b">
        <v>0</v>
      </c>
      <c r="J2008" t="b">
        <v>1</v>
      </c>
      <c r="K2008" s="1" t="s">
        <v>21</v>
      </c>
      <c r="L2008" s="1" t="s">
        <v>22</v>
      </c>
      <c r="M2008">
        <v>115000</v>
      </c>
      <c r="O2008" s="1" t="s">
        <v>37113</v>
      </c>
      <c r="P2008" s="1" t="s">
        <v>37114</v>
      </c>
    </row>
    <row r="2009" spans="1:16" x14ac:dyDescent="0.35">
      <c r="A2009" s="1" t="s">
        <v>258</v>
      </c>
      <c r="B2009" s="1" t="s">
        <v>37115</v>
      </c>
      <c r="C2009" s="1" t="s">
        <v>2068</v>
      </c>
      <c r="D2009" s="1" t="s">
        <v>124</v>
      </c>
      <c r="E2009" s="1" t="s">
        <v>19</v>
      </c>
      <c r="F2009" t="b">
        <v>0</v>
      </c>
      <c r="G2009" s="1" t="s">
        <v>51</v>
      </c>
      <c r="H2009" s="2">
        <v>45133.629201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50000</v>
      </c>
      <c r="O2009" s="1" t="s">
        <v>34079</v>
      </c>
      <c r="P2009" s="1" t="s">
        <v>37116</v>
      </c>
    </row>
    <row r="2010" spans="1:16" x14ac:dyDescent="0.35">
      <c r="A2010" s="1" t="s">
        <v>66</v>
      </c>
      <c r="B2010" s="1" t="s">
        <v>37117</v>
      </c>
      <c r="C2010" s="1" t="s">
        <v>75</v>
      </c>
      <c r="D2010" s="1" t="s">
        <v>220</v>
      </c>
      <c r="E2010" s="1" t="s">
        <v>19</v>
      </c>
      <c r="F2010" t="b">
        <v>1</v>
      </c>
      <c r="G2010" s="1" t="s">
        <v>85</v>
      </c>
      <c r="H2010" s="2">
        <v>45113.375162037039</v>
      </c>
      <c r="I2010" t="b">
        <v>0</v>
      </c>
      <c r="J2010" t="b">
        <v>1</v>
      </c>
      <c r="K2010" s="1" t="s">
        <v>21</v>
      </c>
      <c r="L2010" s="1" t="s">
        <v>22</v>
      </c>
      <c r="M2010">
        <v>99500</v>
      </c>
      <c r="O2010" s="1" t="s">
        <v>352</v>
      </c>
      <c r="P2010" s="1" t="s">
        <v>37118</v>
      </c>
    </row>
    <row r="2011" spans="1:16" x14ac:dyDescent="0.35">
      <c r="A2011" s="1" t="s">
        <v>38</v>
      </c>
      <c r="B2011" s="1" t="s">
        <v>38</v>
      </c>
      <c r="C2011" s="1" t="s">
        <v>75</v>
      </c>
      <c r="D2011" s="1" t="s">
        <v>45</v>
      </c>
      <c r="E2011" s="1" t="s">
        <v>19</v>
      </c>
      <c r="F2011" t="b">
        <v>1</v>
      </c>
      <c r="G2011" s="1" t="s">
        <v>51</v>
      </c>
      <c r="H2011" s="2">
        <v>45132.820775462962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333</v>
      </c>
      <c r="P2011" s="1" t="s">
        <v>1051</v>
      </c>
    </row>
    <row r="2012" spans="1:16" x14ac:dyDescent="0.35">
      <c r="A2012" s="1" t="s">
        <v>25</v>
      </c>
      <c r="B2012" s="1" t="s">
        <v>37119</v>
      </c>
      <c r="C2012" s="1" t="s">
        <v>1865</v>
      </c>
      <c r="D2012" s="1" t="s">
        <v>93</v>
      </c>
      <c r="E2012" s="1" t="s">
        <v>19</v>
      </c>
      <c r="F2012" t="b">
        <v>0</v>
      </c>
      <c r="G2012" s="1" t="s">
        <v>604</v>
      </c>
      <c r="H2012" s="2">
        <v>45121.844664351855</v>
      </c>
      <c r="I2012" t="b">
        <v>0</v>
      </c>
      <c r="J2012" t="b">
        <v>0</v>
      </c>
      <c r="K2012" s="1" t="s">
        <v>604</v>
      </c>
      <c r="L2012" s="1" t="s">
        <v>22</v>
      </c>
      <c r="M2012">
        <v>147500</v>
      </c>
      <c r="O2012" s="1" t="s">
        <v>9506</v>
      </c>
      <c r="P2012" s="1" t="s">
        <v>37120</v>
      </c>
    </row>
    <row r="2013" spans="1:16" x14ac:dyDescent="0.35">
      <c r="A2013" s="1" t="s">
        <v>66</v>
      </c>
      <c r="B2013" s="1" t="s">
        <v>66</v>
      </c>
      <c r="C2013" s="1" t="s">
        <v>75</v>
      </c>
      <c r="D2013" s="1" t="s">
        <v>50</v>
      </c>
      <c r="E2013" s="1" t="s">
        <v>196</v>
      </c>
      <c r="F2013" t="b">
        <v>1</v>
      </c>
      <c r="G2013" s="1" t="s">
        <v>29</v>
      </c>
      <c r="H2013" s="2">
        <v>45114.834247685183</v>
      </c>
      <c r="I2013" t="b">
        <v>0</v>
      </c>
      <c r="J2013" t="b">
        <v>0</v>
      </c>
      <c r="K2013" s="1" t="s">
        <v>21</v>
      </c>
      <c r="L2013" s="1" t="s">
        <v>30</v>
      </c>
      <c r="N2013">
        <v>45</v>
      </c>
      <c r="O2013" s="1" t="s">
        <v>6421</v>
      </c>
      <c r="P2013" s="1" t="s">
        <v>3136</v>
      </c>
    </row>
    <row r="2014" spans="1:16" x14ac:dyDescent="0.35">
      <c r="A2014" s="1" t="s">
        <v>78</v>
      </c>
      <c r="B2014" s="1" t="s">
        <v>78</v>
      </c>
      <c r="C2014" s="1" t="s">
        <v>479</v>
      </c>
      <c r="D2014" s="1" t="s">
        <v>93</v>
      </c>
      <c r="E2014" s="1" t="s">
        <v>19</v>
      </c>
      <c r="F2014" t="b">
        <v>0</v>
      </c>
      <c r="G2014" s="1" t="s">
        <v>480</v>
      </c>
      <c r="H2014" s="2">
        <v>45127.90898148148</v>
      </c>
      <c r="I2014" t="b">
        <v>1</v>
      </c>
      <c r="J2014" t="b">
        <v>0</v>
      </c>
      <c r="K2014" s="1" t="s">
        <v>480</v>
      </c>
      <c r="L2014" s="1" t="s">
        <v>22</v>
      </c>
      <c r="M2014">
        <v>147500</v>
      </c>
      <c r="O2014" s="1" t="s">
        <v>3599</v>
      </c>
      <c r="P2014" s="1" t="s">
        <v>37121</v>
      </c>
    </row>
    <row r="2015" spans="1:16" x14ac:dyDescent="0.35">
      <c r="A2015" s="1" t="s">
        <v>16</v>
      </c>
      <c r="B2015" s="1" t="s">
        <v>37122</v>
      </c>
      <c r="C2015" s="1" t="s">
        <v>154</v>
      </c>
      <c r="D2015" s="1" t="s">
        <v>106</v>
      </c>
      <c r="E2015" s="1" t="s">
        <v>19</v>
      </c>
      <c r="F2015" t="b">
        <v>0</v>
      </c>
      <c r="G2015" s="1" t="s">
        <v>35</v>
      </c>
      <c r="H2015" s="2">
        <v>45111.292719907404</v>
      </c>
      <c r="I2015" t="b">
        <v>0</v>
      </c>
      <c r="J2015" t="b">
        <v>0</v>
      </c>
      <c r="K2015" s="1" t="s">
        <v>21</v>
      </c>
      <c r="L2015" s="1" t="s">
        <v>22</v>
      </c>
      <c r="M2015">
        <v>90000</v>
      </c>
      <c r="O2015" s="1" t="s">
        <v>37123</v>
      </c>
      <c r="P2015" s="1"/>
    </row>
    <row r="2016" spans="1:16" x14ac:dyDescent="0.35">
      <c r="A2016" s="1" t="s">
        <v>38</v>
      </c>
      <c r="B2016" s="1" t="s">
        <v>11857</v>
      </c>
      <c r="C2016" s="1" t="s">
        <v>75</v>
      </c>
      <c r="D2016" s="1" t="s">
        <v>45</v>
      </c>
      <c r="E2016" s="1" t="s">
        <v>19</v>
      </c>
      <c r="F2016" t="b">
        <v>1</v>
      </c>
      <c r="G2016" s="1" t="s">
        <v>60</v>
      </c>
      <c r="H2016" s="2">
        <v>45134.004247685189</v>
      </c>
      <c r="I2016" t="b">
        <v>0</v>
      </c>
      <c r="J2016" t="b">
        <v>1</v>
      </c>
      <c r="K2016" s="1" t="s">
        <v>21</v>
      </c>
      <c r="L2016" s="1" t="s">
        <v>22</v>
      </c>
      <c r="M2016">
        <v>225000</v>
      </c>
      <c r="O2016" s="1" t="s">
        <v>15244</v>
      </c>
      <c r="P2016" s="1" t="s">
        <v>1051</v>
      </c>
    </row>
    <row r="2017" spans="1:16" x14ac:dyDescent="0.35">
      <c r="A2017" s="1" t="s">
        <v>66</v>
      </c>
      <c r="B2017" s="1" t="s">
        <v>3466</v>
      </c>
      <c r="C2017" s="1" t="s">
        <v>367</v>
      </c>
      <c r="D2017" s="1" t="s">
        <v>45</v>
      </c>
      <c r="E2017" s="1" t="s">
        <v>19</v>
      </c>
      <c r="F2017" t="b">
        <v>0</v>
      </c>
      <c r="G2017" s="1" t="s">
        <v>41</v>
      </c>
      <c r="H2017" s="2">
        <v>45120.495833333334</v>
      </c>
      <c r="I2017" t="b">
        <v>0</v>
      </c>
      <c r="J2017" t="b">
        <v>0</v>
      </c>
      <c r="K2017" s="1" t="s">
        <v>41</v>
      </c>
      <c r="L2017" s="1" t="s">
        <v>22</v>
      </c>
      <c r="M2017">
        <v>108961</v>
      </c>
      <c r="O2017" s="1" t="s">
        <v>19427</v>
      </c>
      <c r="P2017" s="1"/>
    </row>
    <row r="2018" spans="1:16" x14ac:dyDescent="0.35">
      <c r="A2018" s="1" t="s">
        <v>66</v>
      </c>
      <c r="B2018" s="1" t="s">
        <v>3125</v>
      </c>
      <c r="C2018" s="1" t="s">
        <v>375</v>
      </c>
      <c r="D2018" s="1" t="s">
        <v>1229</v>
      </c>
      <c r="E2018" s="1" t="s">
        <v>19</v>
      </c>
      <c r="F2018" t="b">
        <v>0</v>
      </c>
      <c r="G2018" s="1" t="s">
        <v>29</v>
      </c>
      <c r="H2018" s="2">
        <v>45117.542384259257</v>
      </c>
      <c r="I2018" t="b">
        <v>0</v>
      </c>
      <c r="J2018" t="b">
        <v>1</v>
      </c>
      <c r="K2018" s="1" t="s">
        <v>21</v>
      </c>
      <c r="L2018" s="1" t="s">
        <v>22</v>
      </c>
      <c r="M2018">
        <v>75000</v>
      </c>
      <c r="O2018" s="1" t="s">
        <v>732</v>
      </c>
      <c r="P2018" s="1" t="s">
        <v>12764</v>
      </c>
    </row>
    <row r="2019" spans="1:16" x14ac:dyDescent="0.35">
      <c r="A2019" s="1" t="s">
        <v>66</v>
      </c>
      <c r="B2019" s="1" t="s">
        <v>66</v>
      </c>
      <c r="C2019" s="1" t="s">
        <v>4754</v>
      </c>
      <c r="D2019" s="1" t="s">
        <v>45</v>
      </c>
      <c r="E2019" s="1" t="s">
        <v>19</v>
      </c>
      <c r="F2019" t="b">
        <v>0</v>
      </c>
      <c r="G2019" s="1" t="s">
        <v>29</v>
      </c>
      <c r="H2019" s="2">
        <v>45133.000821759262</v>
      </c>
      <c r="I2019" t="b">
        <v>0</v>
      </c>
      <c r="J2019" t="b">
        <v>0</v>
      </c>
      <c r="K2019" s="1" t="s">
        <v>21</v>
      </c>
      <c r="L2019" s="1" t="s">
        <v>22</v>
      </c>
      <c r="M2019">
        <v>88082.75</v>
      </c>
      <c r="O2019" s="1" t="s">
        <v>37124</v>
      </c>
      <c r="P2019" s="1" t="s">
        <v>37125</v>
      </c>
    </row>
    <row r="2020" spans="1:16" x14ac:dyDescent="0.35">
      <c r="A2020" s="1" t="s">
        <v>16</v>
      </c>
      <c r="B2020" s="1" t="s">
        <v>10834</v>
      </c>
      <c r="C2020" s="1" t="s">
        <v>1537</v>
      </c>
      <c r="D2020" s="1" t="s">
        <v>106</v>
      </c>
      <c r="E2020" s="1" t="s">
        <v>19</v>
      </c>
      <c r="F2020" t="b">
        <v>0</v>
      </c>
      <c r="G2020" s="1" t="s">
        <v>51</v>
      </c>
      <c r="H2020" s="2">
        <v>45138.432349537034</v>
      </c>
      <c r="I2020" t="b">
        <v>0</v>
      </c>
      <c r="J2020" t="b">
        <v>0</v>
      </c>
      <c r="K2020" s="1" t="s">
        <v>21</v>
      </c>
      <c r="L2020" s="1" t="s">
        <v>22</v>
      </c>
      <c r="M2020">
        <v>90000</v>
      </c>
      <c r="O2020" s="1" t="s">
        <v>11993</v>
      </c>
      <c r="P2020" s="1" t="s">
        <v>37126</v>
      </c>
    </row>
    <row r="2021" spans="1:16" x14ac:dyDescent="0.35">
      <c r="A2021" s="1" t="s">
        <v>38</v>
      </c>
      <c r="B2021" s="1" t="s">
        <v>33438</v>
      </c>
      <c r="C2021" s="1" t="s">
        <v>375</v>
      </c>
      <c r="D2021" s="1" t="s">
        <v>106</v>
      </c>
      <c r="E2021" s="1" t="s">
        <v>19</v>
      </c>
      <c r="F2021" t="b">
        <v>0</v>
      </c>
      <c r="G2021" s="1" t="s">
        <v>29</v>
      </c>
      <c r="H2021" s="2">
        <v>45108.502349537041</v>
      </c>
      <c r="I2021" t="b">
        <v>0</v>
      </c>
      <c r="J2021" t="b">
        <v>1</v>
      </c>
      <c r="K2021" s="1" t="s">
        <v>21</v>
      </c>
      <c r="L2021" s="1" t="s">
        <v>22</v>
      </c>
      <c r="M2021">
        <v>150000</v>
      </c>
      <c r="O2021" s="1" t="s">
        <v>37127</v>
      </c>
      <c r="P2021" s="1" t="s">
        <v>7100</v>
      </c>
    </row>
    <row r="2022" spans="1:16" x14ac:dyDescent="0.35">
      <c r="A2022" s="1" t="s">
        <v>16</v>
      </c>
      <c r="B2022" s="1" t="s">
        <v>37128</v>
      </c>
      <c r="C2022" s="1" t="s">
        <v>149</v>
      </c>
      <c r="D2022" s="1" t="s">
        <v>45</v>
      </c>
      <c r="E2022" s="1" t="s">
        <v>19</v>
      </c>
      <c r="F2022" t="b">
        <v>0</v>
      </c>
      <c r="G2022" s="1" t="s">
        <v>35</v>
      </c>
      <c r="H2022" s="2">
        <v>45121.419953703706</v>
      </c>
      <c r="I2022" t="b">
        <v>0</v>
      </c>
      <c r="J2022" t="b">
        <v>1</v>
      </c>
      <c r="K2022" s="1" t="s">
        <v>21</v>
      </c>
      <c r="L2022" s="1" t="s">
        <v>22</v>
      </c>
      <c r="M2022">
        <v>129188.796875</v>
      </c>
      <c r="O2022" s="1" t="s">
        <v>37129</v>
      </c>
      <c r="P2022" s="1" t="s">
        <v>37130</v>
      </c>
    </row>
    <row r="2023" spans="1:16" x14ac:dyDescent="0.35">
      <c r="A2023" s="1" t="s">
        <v>16</v>
      </c>
      <c r="B2023" s="1" t="s">
        <v>2703</v>
      </c>
      <c r="C2023" s="1" t="s">
        <v>4844</v>
      </c>
      <c r="D2023" s="1" t="s">
        <v>93</v>
      </c>
      <c r="E2023" s="1" t="s">
        <v>19</v>
      </c>
      <c r="F2023" t="b">
        <v>0</v>
      </c>
      <c r="G2023" s="1" t="s">
        <v>425</v>
      </c>
      <c r="H2023" s="2">
        <v>45108.382685185185</v>
      </c>
      <c r="I2023" t="b">
        <v>0</v>
      </c>
      <c r="J2023" t="b">
        <v>0</v>
      </c>
      <c r="K2023" s="1" t="s">
        <v>425</v>
      </c>
      <c r="L2023" s="1" t="s">
        <v>22</v>
      </c>
      <c r="M2023">
        <v>79200</v>
      </c>
      <c r="O2023" s="1" t="s">
        <v>5325</v>
      </c>
      <c r="P2023" s="1" t="s">
        <v>872</v>
      </c>
    </row>
    <row r="2024" spans="1:16" x14ac:dyDescent="0.35">
      <c r="A2024" s="1" t="s">
        <v>16</v>
      </c>
      <c r="B2024" s="1" t="s">
        <v>37131</v>
      </c>
      <c r="C2024" s="1" t="s">
        <v>162</v>
      </c>
      <c r="D2024" s="1" t="s">
        <v>50</v>
      </c>
      <c r="E2024" s="1" t="s">
        <v>19</v>
      </c>
      <c r="F2024" t="b">
        <v>0</v>
      </c>
      <c r="G2024" s="1" t="s">
        <v>85</v>
      </c>
      <c r="H2024" s="2">
        <v>45117.293738425928</v>
      </c>
      <c r="I2024" t="b">
        <v>0</v>
      </c>
      <c r="J2024" t="b">
        <v>0</v>
      </c>
      <c r="K2024" s="1" t="s">
        <v>21</v>
      </c>
      <c r="L2024" s="1" t="s">
        <v>22</v>
      </c>
      <c r="M2024">
        <v>132368</v>
      </c>
      <c r="O2024" s="1" t="s">
        <v>5975</v>
      </c>
      <c r="P2024" s="1" t="s">
        <v>35237</v>
      </c>
    </row>
    <row r="2025" spans="1:16" x14ac:dyDescent="0.35">
      <c r="A2025" s="1" t="s">
        <v>38</v>
      </c>
      <c r="B2025" s="1" t="s">
        <v>37132</v>
      </c>
      <c r="C2025" s="1" t="s">
        <v>75</v>
      </c>
      <c r="D2025" s="1" t="s">
        <v>45</v>
      </c>
      <c r="E2025" s="1" t="s">
        <v>19</v>
      </c>
      <c r="F2025" t="b">
        <v>1</v>
      </c>
      <c r="G2025" s="1" t="s">
        <v>29</v>
      </c>
      <c r="H2025" s="2">
        <v>45108.377453703702</v>
      </c>
      <c r="I2025" t="b">
        <v>0</v>
      </c>
      <c r="J2025" t="b">
        <v>1</v>
      </c>
      <c r="K2025" s="1" t="s">
        <v>21</v>
      </c>
      <c r="L2025" s="1" t="s">
        <v>22</v>
      </c>
      <c r="M2025">
        <v>152000</v>
      </c>
      <c r="O2025" s="1" t="s">
        <v>32767</v>
      </c>
      <c r="P2025" s="1" t="s">
        <v>21374</v>
      </c>
    </row>
    <row r="2026" spans="1:16" x14ac:dyDescent="0.35">
      <c r="A2026" s="1" t="s">
        <v>66</v>
      </c>
      <c r="B2026" s="1" t="s">
        <v>37133</v>
      </c>
      <c r="C2026" s="1" t="s">
        <v>431</v>
      </c>
      <c r="D2026" s="1" t="s">
        <v>143</v>
      </c>
      <c r="E2026" s="1" t="s">
        <v>19</v>
      </c>
      <c r="F2026" t="b">
        <v>0</v>
      </c>
      <c r="G2026" s="1" t="s">
        <v>85</v>
      </c>
      <c r="H2026" s="2">
        <v>45134.291643518518</v>
      </c>
      <c r="I2026" t="b">
        <v>0</v>
      </c>
      <c r="J2026" t="b">
        <v>1</v>
      </c>
      <c r="K2026" s="1" t="s">
        <v>21</v>
      </c>
      <c r="L2026" s="1" t="s">
        <v>22</v>
      </c>
      <c r="M2026">
        <v>135938.5</v>
      </c>
      <c r="O2026" s="1" t="s">
        <v>6248</v>
      </c>
      <c r="P2026" s="1" t="s">
        <v>37134</v>
      </c>
    </row>
    <row r="2027" spans="1:16" x14ac:dyDescent="0.35">
      <c r="A2027" s="1" t="s">
        <v>38</v>
      </c>
      <c r="B2027" s="1" t="s">
        <v>38</v>
      </c>
      <c r="C2027" s="1" t="s">
        <v>386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5120.287499999999</v>
      </c>
      <c r="I2027" t="b">
        <v>0</v>
      </c>
      <c r="J2027" t="b">
        <v>1</v>
      </c>
      <c r="K2027" s="1" t="s">
        <v>41</v>
      </c>
      <c r="L2027" s="1" t="s">
        <v>22</v>
      </c>
      <c r="M2027">
        <v>143000</v>
      </c>
      <c r="O2027" s="1" t="s">
        <v>1729</v>
      </c>
      <c r="P2027" s="1" t="s">
        <v>36821</v>
      </c>
    </row>
    <row r="2028" spans="1:16" x14ac:dyDescent="0.35">
      <c r="A2028" s="1" t="s">
        <v>16</v>
      </c>
      <c r="B2028" s="1" t="s">
        <v>35359</v>
      </c>
      <c r="C2028" s="1" t="s">
        <v>2923</v>
      </c>
      <c r="D2028" s="1" t="s">
        <v>124</v>
      </c>
      <c r="E2028" s="1" t="s">
        <v>19</v>
      </c>
      <c r="F2028" t="b">
        <v>0</v>
      </c>
      <c r="G2028" s="1" t="s">
        <v>41</v>
      </c>
      <c r="H2028" s="2">
        <v>45124.109837962962</v>
      </c>
      <c r="I2028" t="b">
        <v>0</v>
      </c>
      <c r="J2028" t="b">
        <v>0</v>
      </c>
      <c r="K2028" s="1" t="s">
        <v>41</v>
      </c>
      <c r="L2028" s="1" t="s">
        <v>22</v>
      </c>
      <c r="M2028">
        <v>138500</v>
      </c>
      <c r="O2028" s="1" t="s">
        <v>37135</v>
      </c>
      <c r="P2028" s="1" t="s">
        <v>37136</v>
      </c>
    </row>
    <row r="2029" spans="1:16" x14ac:dyDescent="0.35">
      <c r="A2029" s="1" t="s">
        <v>16</v>
      </c>
      <c r="B2029" s="1" t="s">
        <v>37137</v>
      </c>
      <c r="C2029" s="1" t="s">
        <v>375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136.41851851852</v>
      </c>
      <c r="I2029" t="b">
        <v>0</v>
      </c>
      <c r="J2029" t="b">
        <v>1</v>
      </c>
      <c r="K2029" s="1" t="s">
        <v>21</v>
      </c>
      <c r="L2029" s="1" t="s">
        <v>22</v>
      </c>
      <c r="M2029">
        <v>125000</v>
      </c>
      <c r="O2029" s="1" t="s">
        <v>29931</v>
      </c>
      <c r="P2029" s="1" t="s">
        <v>37138</v>
      </c>
    </row>
    <row r="2030" spans="1:16" x14ac:dyDescent="0.35">
      <c r="A2030" s="1" t="s">
        <v>78</v>
      </c>
      <c r="B2030" s="1" t="s">
        <v>8780</v>
      </c>
      <c r="C2030" s="1" t="s">
        <v>386</v>
      </c>
      <c r="D2030" s="1" t="s">
        <v>93</v>
      </c>
      <c r="E2030" s="1" t="s">
        <v>19</v>
      </c>
      <c r="F2030" t="b">
        <v>0</v>
      </c>
      <c r="G2030" s="1" t="s">
        <v>35</v>
      </c>
      <c r="H2030" s="2">
        <v>45125.171643518515</v>
      </c>
      <c r="I2030" t="b">
        <v>0</v>
      </c>
      <c r="J2030" t="b">
        <v>1</v>
      </c>
      <c r="K2030" s="1" t="s">
        <v>21</v>
      </c>
      <c r="L2030" s="1" t="s">
        <v>22</v>
      </c>
      <c r="M2030">
        <v>165000</v>
      </c>
      <c r="O2030" s="1" t="s">
        <v>12692</v>
      </c>
      <c r="P2030" s="1" t="s">
        <v>37139</v>
      </c>
    </row>
    <row r="2031" spans="1:16" x14ac:dyDescent="0.35">
      <c r="A2031" s="1" t="s">
        <v>66</v>
      </c>
      <c r="B2031" s="1" t="s">
        <v>66</v>
      </c>
      <c r="C2031" s="1" t="s">
        <v>431</v>
      </c>
      <c r="D2031" s="1" t="s">
        <v>45</v>
      </c>
      <c r="E2031" s="1" t="s">
        <v>19</v>
      </c>
      <c r="F2031" t="b">
        <v>0</v>
      </c>
      <c r="G2031" s="1" t="s">
        <v>85</v>
      </c>
      <c r="H2031" s="2">
        <v>45117.624988425923</v>
      </c>
      <c r="I2031" t="b">
        <v>0</v>
      </c>
      <c r="J2031" t="b">
        <v>1</v>
      </c>
      <c r="K2031" s="1" t="s">
        <v>21</v>
      </c>
      <c r="L2031" s="1" t="s">
        <v>22</v>
      </c>
      <c r="M2031">
        <v>73000</v>
      </c>
      <c r="O2031" s="1" t="s">
        <v>37140</v>
      </c>
      <c r="P2031" s="1" t="s">
        <v>37141</v>
      </c>
    </row>
    <row r="2032" spans="1:16" x14ac:dyDescent="0.35">
      <c r="A2032" s="1" t="s">
        <v>66</v>
      </c>
      <c r="B2032" s="1" t="s">
        <v>37142</v>
      </c>
      <c r="C2032" s="1" t="s">
        <v>75</v>
      </c>
      <c r="D2032" s="1" t="s">
        <v>124</v>
      </c>
      <c r="E2032" s="1" t="s">
        <v>196</v>
      </c>
      <c r="F2032" t="b">
        <v>1</v>
      </c>
      <c r="G2032" s="1" t="s">
        <v>41</v>
      </c>
      <c r="H2032" s="2">
        <v>45134.999328703707</v>
      </c>
      <c r="I2032" t="b">
        <v>1</v>
      </c>
      <c r="J2032" t="b">
        <v>0</v>
      </c>
      <c r="K2032" s="1" t="s">
        <v>41</v>
      </c>
      <c r="L2032" s="1" t="s">
        <v>30</v>
      </c>
      <c r="N2032">
        <v>40</v>
      </c>
      <c r="O2032" s="1" t="s">
        <v>19695</v>
      </c>
      <c r="P2032" s="1" t="s">
        <v>37143</v>
      </c>
    </row>
    <row r="2033" spans="1:16" x14ac:dyDescent="0.35">
      <c r="A2033" s="1" t="s">
        <v>66</v>
      </c>
      <c r="B2033" s="1" t="s">
        <v>66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112.417847222219</v>
      </c>
      <c r="I2033" t="b">
        <v>1</v>
      </c>
      <c r="J2033" t="b">
        <v>0</v>
      </c>
      <c r="K2033" s="1" t="s">
        <v>21</v>
      </c>
      <c r="L2033" s="1" t="s">
        <v>22</v>
      </c>
      <c r="M2033">
        <v>95000</v>
      </c>
      <c r="O2033" s="1" t="s">
        <v>37144</v>
      </c>
      <c r="P2033" s="1" t="s">
        <v>104</v>
      </c>
    </row>
    <row r="2034" spans="1:16" x14ac:dyDescent="0.35">
      <c r="A2034" s="1" t="s">
        <v>66</v>
      </c>
      <c r="B2034" s="1" t="s">
        <v>37145</v>
      </c>
      <c r="C2034" s="1" t="s">
        <v>272</v>
      </c>
      <c r="D2034" s="1" t="s">
        <v>50</v>
      </c>
      <c r="E2034" s="1" t="s">
        <v>19</v>
      </c>
      <c r="F2034" t="b">
        <v>0</v>
      </c>
      <c r="G2034" s="1" t="s">
        <v>20</v>
      </c>
      <c r="H2034" s="2">
        <v>45111.751435185186</v>
      </c>
      <c r="I2034" t="b">
        <v>0</v>
      </c>
      <c r="J2034" t="b">
        <v>1</v>
      </c>
      <c r="K2034" s="1" t="s">
        <v>21</v>
      </c>
      <c r="L2034" s="1" t="s">
        <v>30</v>
      </c>
      <c r="N2034">
        <v>35.104999542236328</v>
      </c>
      <c r="O2034" s="1" t="s">
        <v>2619</v>
      </c>
      <c r="P2034" s="1" t="s">
        <v>2309</v>
      </c>
    </row>
    <row r="2035" spans="1:16" x14ac:dyDescent="0.35">
      <c r="A2035" s="1" t="s">
        <v>66</v>
      </c>
      <c r="B2035" s="1" t="s">
        <v>4887</v>
      </c>
      <c r="C2035" s="1" t="s">
        <v>51</v>
      </c>
      <c r="D2035" s="1" t="s">
        <v>124</v>
      </c>
      <c r="E2035" s="1" t="s">
        <v>19</v>
      </c>
      <c r="F2035" t="b">
        <v>0</v>
      </c>
      <c r="G2035" s="1" t="s">
        <v>51</v>
      </c>
      <c r="H2035" s="2">
        <v>45131.013611111113</v>
      </c>
      <c r="I2035" t="b">
        <v>0</v>
      </c>
      <c r="J2035" t="b">
        <v>0</v>
      </c>
      <c r="K2035" s="1" t="s">
        <v>21</v>
      </c>
      <c r="L2035" s="1" t="s">
        <v>22</v>
      </c>
      <c r="M2035">
        <v>82051.5</v>
      </c>
      <c r="O2035" s="1" t="s">
        <v>37146</v>
      </c>
      <c r="P2035" s="1" t="s">
        <v>37147</v>
      </c>
    </row>
    <row r="2036" spans="1:16" x14ac:dyDescent="0.35">
      <c r="A2036" s="1" t="s">
        <v>25</v>
      </c>
      <c r="B2036" s="1" t="s">
        <v>37148</v>
      </c>
      <c r="C2036" s="1" t="s">
        <v>272</v>
      </c>
      <c r="D2036" s="1" t="s">
        <v>325</v>
      </c>
      <c r="E2036" s="1" t="s">
        <v>19</v>
      </c>
      <c r="F2036" t="b">
        <v>0</v>
      </c>
      <c r="G2036" s="1" t="s">
        <v>35</v>
      </c>
      <c r="H2036" s="2">
        <v>45132.880868055552</v>
      </c>
      <c r="I2036" t="b">
        <v>1</v>
      </c>
      <c r="J2036" t="b">
        <v>0</v>
      </c>
      <c r="K2036" s="1" t="s">
        <v>21</v>
      </c>
      <c r="L2036" s="1" t="s">
        <v>22</v>
      </c>
      <c r="M2036">
        <v>125000</v>
      </c>
      <c r="O2036" s="1" t="s">
        <v>299</v>
      </c>
      <c r="P2036" s="1" t="s">
        <v>2351</v>
      </c>
    </row>
    <row r="2037" spans="1:16" x14ac:dyDescent="0.35">
      <c r="A2037" s="1" t="s">
        <v>16</v>
      </c>
      <c r="B2037" s="1" t="s">
        <v>2812</v>
      </c>
      <c r="C2037" s="1" t="s">
        <v>102</v>
      </c>
      <c r="D2037" s="1" t="s">
        <v>466</v>
      </c>
      <c r="E2037" s="1" t="s">
        <v>19</v>
      </c>
      <c r="F2037" t="b">
        <v>0</v>
      </c>
      <c r="G2037" s="1" t="s">
        <v>29</v>
      </c>
      <c r="H2037" s="2">
        <v>45133.002858796295</v>
      </c>
      <c r="I2037" t="b">
        <v>0</v>
      </c>
      <c r="J2037" t="b">
        <v>0</v>
      </c>
      <c r="K2037" s="1" t="s">
        <v>21</v>
      </c>
      <c r="L2037" s="1" t="s">
        <v>30</v>
      </c>
      <c r="N2037">
        <v>26.20000076293945</v>
      </c>
      <c r="O2037" s="1" t="s">
        <v>3627</v>
      </c>
      <c r="P2037" s="1" t="s">
        <v>37149</v>
      </c>
    </row>
    <row r="2038" spans="1:16" x14ac:dyDescent="0.35">
      <c r="A2038" s="1" t="s">
        <v>66</v>
      </c>
      <c r="B2038" s="1" t="s">
        <v>37150</v>
      </c>
      <c r="C2038" s="1" t="s">
        <v>735</v>
      </c>
      <c r="D2038" s="1" t="s">
        <v>45</v>
      </c>
      <c r="E2038" s="1" t="s">
        <v>19</v>
      </c>
      <c r="F2038" t="b">
        <v>0</v>
      </c>
      <c r="G2038" s="1" t="s">
        <v>29</v>
      </c>
      <c r="H2038" s="2">
        <v>45118.250740740739</v>
      </c>
      <c r="I2038" t="b">
        <v>0</v>
      </c>
      <c r="J2038" t="b">
        <v>0</v>
      </c>
      <c r="K2038" s="1" t="s">
        <v>21</v>
      </c>
      <c r="L2038" s="1" t="s">
        <v>22</v>
      </c>
      <c r="M2038">
        <v>179500</v>
      </c>
      <c r="O2038" s="1" t="s">
        <v>536</v>
      </c>
      <c r="P2038" s="1" t="s">
        <v>2831</v>
      </c>
    </row>
    <row r="2039" spans="1:16" x14ac:dyDescent="0.35">
      <c r="A2039" s="1" t="s">
        <v>78</v>
      </c>
      <c r="B2039" s="1" t="s">
        <v>37151</v>
      </c>
      <c r="C2039" s="1" t="s">
        <v>424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114.551631944443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5289</v>
      </c>
      <c r="P2039" s="1" t="s">
        <v>37152</v>
      </c>
    </row>
    <row r="2040" spans="1:16" x14ac:dyDescent="0.35">
      <c r="A2040" s="1" t="s">
        <v>16</v>
      </c>
      <c r="B2040" s="1" t="s">
        <v>8953</v>
      </c>
      <c r="C2040" s="1" t="s">
        <v>1865</v>
      </c>
      <c r="D2040" s="1" t="s">
        <v>93</v>
      </c>
      <c r="E2040" s="1" t="s">
        <v>19</v>
      </c>
      <c r="F2040" t="b">
        <v>0</v>
      </c>
      <c r="G2040" s="1" t="s">
        <v>604</v>
      </c>
      <c r="H2040" s="2">
        <v>45118.275092592594</v>
      </c>
      <c r="I2040" t="b">
        <v>1</v>
      </c>
      <c r="J2040" t="b">
        <v>0</v>
      </c>
      <c r="K2040" s="1" t="s">
        <v>604</v>
      </c>
      <c r="L2040" s="1" t="s">
        <v>22</v>
      </c>
      <c r="M2040">
        <v>72900</v>
      </c>
      <c r="O2040" s="1" t="s">
        <v>33704</v>
      </c>
      <c r="P2040" s="1" t="s">
        <v>37153</v>
      </c>
    </row>
    <row r="2041" spans="1:16" x14ac:dyDescent="0.35">
      <c r="A2041" s="1" t="s">
        <v>66</v>
      </c>
      <c r="B2041" s="1" t="s">
        <v>35418</v>
      </c>
      <c r="C2041" s="1" t="s">
        <v>75</v>
      </c>
      <c r="D2041" s="1" t="s">
        <v>50</v>
      </c>
      <c r="E2041" s="1" t="s">
        <v>19</v>
      </c>
      <c r="F2041" t="b">
        <v>1</v>
      </c>
      <c r="G2041" s="1" t="s">
        <v>85</v>
      </c>
      <c r="H2041" s="2">
        <v>45137.291805555556</v>
      </c>
      <c r="I2041" t="b">
        <v>0</v>
      </c>
      <c r="J2041" t="b">
        <v>1</v>
      </c>
      <c r="K2041" s="1" t="s">
        <v>21</v>
      </c>
      <c r="L2041" s="1" t="s">
        <v>22</v>
      </c>
      <c r="M2041">
        <v>65000</v>
      </c>
      <c r="O2041" s="1" t="s">
        <v>732</v>
      </c>
      <c r="P2041" s="1" t="s">
        <v>12764</v>
      </c>
    </row>
    <row r="2042" spans="1:16" x14ac:dyDescent="0.35">
      <c r="A2042" s="1" t="s">
        <v>16</v>
      </c>
      <c r="B2042" s="1" t="s">
        <v>37154</v>
      </c>
      <c r="C2042" s="1"/>
      <c r="D2042" s="1" t="s">
        <v>93</v>
      </c>
      <c r="E2042" s="1" t="s">
        <v>19</v>
      </c>
      <c r="F2042" t="b">
        <v>0</v>
      </c>
      <c r="G2042" s="1" t="s">
        <v>1896</v>
      </c>
      <c r="H2042" s="2">
        <v>45121.535694444443</v>
      </c>
      <c r="I2042" t="b">
        <v>0</v>
      </c>
      <c r="J2042" t="b">
        <v>0</v>
      </c>
      <c r="K2042" s="1" t="s">
        <v>1896</v>
      </c>
      <c r="L2042" s="1" t="s">
        <v>22</v>
      </c>
      <c r="M2042">
        <v>93600</v>
      </c>
      <c r="O2042" s="1" t="s">
        <v>1897</v>
      </c>
      <c r="P2042" s="1" t="s">
        <v>21841</v>
      </c>
    </row>
    <row r="2043" spans="1:16" x14ac:dyDescent="0.35">
      <c r="A2043" s="1" t="s">
        <v>16</v>
      </c>
      <c r="B2043" s="1" t="s">
        <v>37155</v>
      </c>
      <c r="C2043" s="1" t="s">
        <v>303</v>
      </c>
      <c r="D2043" s="1" t="s">
        <v>124</v>
      </c>
      <c r="E2043" s="1" t="s">
        <v>19</v>
      </c>
      <c r="F2043" t="b">
        <v>0</v>
      </c>
      <c r="G2043" s="1" t="s">
        <v>51</v>
      </c>
      <c r="H2043" s="2">
        <v>45134.580196759256</v>
      </c>
      <c r="I2043" t="b">
        <v>0</v>
      </c>
      <c r="J2043" t="b">
        <v>0</v>
      </c>
      <c r="K2043" s="1" t="s">
        <v>21</v>
      </c>
      <c r="L2043" s="1" t="s">
        <v>22</v>
      </c>
      <c r="M2043">
        <v>102500</v>
      </c>
      <c r="O2043" s="1" t="s">
        <v>2008</v>
      </c>
      <c r="P2043" s="1" t="s">
        <v>19975</v>
      </c>
    </row>
    <row r="2044" spans="1:16" x14ac:dyDescent="0.35">
      <c r="A2044" s="1" t="s">
        <v>16</v>
      </c>
      <c r="B2044" s="1" t="s">
        <v>22896</v>
      </c>
      <c r="C2044" s="1" t="s">
        <v>5202</v>
      </c>
      <c r="D2044" s="1" t="s">
        <v>45</v>
      </c>
      <c r="E2044" s="1" t="s">
        <v>19</v>
      </c>
      <c r="F2044" t="b">
        <v>0</v>
      </c>
      <c r="G2044" s="1" t="s">
        <v>51</v>
      </c>
      <c r="H2044" s="2">
        <v>45124.861597222225</v>
      </c>
      <c r="I2044" t="b">
        <v>0</v>
      </c>
      <c r="J2044" t="b">
        <v>1</v>
      </c>
      <c r="K2044" s="1" t="s">
        <v>21</v>
      </c>
      <c r="L2044" s="1" t="s">
        <v>22</v>
      </c>
      <c r="M2044">
        <v>152650</v>
      </c>
      <c r="O2044" s="1" t="s">
        <v>905</v>
      </c>
      <c r="P2044" s="1" t="s">
        <v>23676</v>
      </c>
    </row>
    <row r="2045" spans="1:16" x14ac:dyDescent="0.35">
      <c r="A2045" s="1" t="s">
        <v>66</v>
      </c>
      <c r="B2045" s="1" t="s">
        <v>11045</v>
      </c>
      <c r="C2045" s="1" t="s">
        <v>261</v>
      </c>
      <c r="D2045" s="1" t="s">
        <v>93</v>
      </c>
      <c r="E2045" s="1" t="s">
        <v>19</v>
      </c>
      <c r="F2045" t="b">
        <v>0</v>
      </c>
      <c r="G2045" s="1" t="s">
        <v>261</v>
      </c>
      <c r="H2045" s="2">
        <v>45111.965810185182</v>
      </c>
      <c r="I2045" t="b">
        <v>0</v>
      </c>
      <c r="J2045" t="b">
        <v>0</v>
      </c>
      <c r="K2045" s="1" t="s">
        <v>261</v>
      </c>
      <c r="L2045" s="1" t="s">
        <v>22</v>
      </c>
      <c r="M2045">
        <v>99150</v>
      </c>
      <c r="O2045" s="1" t="s">
        <v>3145</v>
      </c>
      <c r="P2045" s="1" t="s">
        <v>37156</v>
      </c>
    </row>
    <row r="2046" spans="1:16" x14ac:dyDescent="0.35">
      <c r="A2046" s="1" t="s">
        <v>66</v>
      </c>
      <c r="B2046" s="1" t="s">
        <v>66</v>
      </c>
      <c r="C2046" s="1" t="s">
        <v>1053</v>
      </c>
      <c r="D2046" s="1" t="s">
        <v>558</v>
      </c>
      <c r="E2046" s="1" t="s">
        <v>196</v>
      </c>
      <c r="F2046" t="b">
        <v>0</v>
      </c>
      <c r="G2046" s="1" t="s">
        <v>29</v>
      </c>
      <c r="H2046" s="2">
        <v>45132.667488425926</v>
      </c>
      <c r="I2046" t="b">
        <v>1</v>
      </c>
      <c r="J2046" t="b">
        <v>0</v>
      </c>
      <c r="K2046" s="1" t="s">
        <v>21</v>
      </c>
      <c r="L2046" s="1" t="s">
        <v>30</v>
      </c>
      <c r="N2046">
        <v>63.5</v>
      </c>
      <c r="O2046" s="1" t="s">
        <v>15631</v>
      </c>
      <c r="P2046" s="1" t="s">
        <v>187</v>
      </c>
    </row>
    <row r="2047" spans="1:16" x14ac:dyDescent="0.35">
      <c r="A2047" s="1" t="s">
        <v>127</v>
      </c>
      <c r="B2047" s="1" t="s">
        <v>37157</v>
      </c>
      <c r="C2047" s="1" t="s">
        <v>324</v>
      </c>
      <c r="D2047" s="1" t="s">
        <v>106</v>
      </c>
      <c r="E2047" s="1" t="s">
        <v>19</v>
      </c>
      <c r="F2047" t="b">
        <v>0</v>
      </c>
      <c r="G2047" s="1" t="s">
        <v>35</v>
      </c>
      <c r="H2047" s="2">
        <v>45119.54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90000</v>
      </c>
      <c r="O2047" s="1" t="s">
        <v>6076</v>
      </c>
      <c r="P2047" s="1" t="s">
        <v>37158</v>
      </c>
    </row>
    <row r="2048" spans="1:16" x14ac:dyDescent="0.35">
      <c r="A2048" s="1" t="s">
        <v>161</v>
      </c>
      <c r="B2048" s="1" t="s">
        <v>37159</v>
      </c>
      <c r="C2048" s="1" t="s">
        <v>75</v>
      </c>
      <c r="D2048" s="1" t="s">
        <v>50</v>
      </c>
      <c r="E2048" s="1" t="s">
        <v>19</v>
      </c>
      <c r="F2048" t="b">
        <v>1</v>
      </c>
      <c r="G2048" s="1" t="s">
        <v>85</v>
      </c>
      <c r="H2048" s="2">
        <v>45133.833738425928</v>
      </c>
      <c r="I2048" t="b">
        <v>0</v>
      </c>
      <c r="J2048" t="b">
        <v>0</v>
      </c>
      <c r="K2048" s="1" t="s">
        <v>21</v>
      </c>
      <c r="L2048" s="1" t="s">
        <v>22</v>
      </c>
      <c r="M2048">
        <v>90000</v>
      </c>
      <c r="O2048" s="1" t="s">
        <v>37160</v>
      </c>
      <c r="P2048" s="1" t="s">
        <v>37161</v>
      </c>
    </row>
    <row r="2049" spans="1:16" x14ac:dyDescent="0.35">
      <c r="A2049" s="1" t="s">
        <v>16</v>
      </c>
      <c r="B2049" s="1" t="s">
        <v>16</v>
      </c>
      <c r="C2049" s="1" t="s">
        <v>117</v>
      </c>
      <c r="D2049" s="1" t="s">
        <v>106</v>
      </c>
      <c r="E2049" s="1" t="s">
        <v>19</v>
      </c>
      <c r="F2049" t="b">
        <v>0</v>
      </c>
      <c r="G2049" s="1" t="s">
        <v>51</v>
      </c>
      <c r="H2049" s="2">
        <v>45133.462743055556</v>
      </c>
      <c r="I2049" t="b">
        <v>0</v>
      </c>
      <c r="J2049" t="b">
        <v>1</v>
      </c>
      <c r="K2049" s="1" t="s">
        <v>21</v>
      </c>
      <c r="L2049" s="1" t="s">
        <v>22</v>
      </c>
      <c r="M2049">
        <v>115000</v>
      </c>
      <c r="O2049" s="1" t="s">
        <v>905</v>
      </c>
      <c r="P2049" s="1" t="s">
        <v>29869</v>
      </c>
    </row>
    <row r="2050" spans="1:16" x14ac:dyDescent="0.35">
      <c r="A2050" s="1" t="s">
        <v>161</v>
      </c>
      <c r="B2050" s="1" t="s">
        <v>37162</v>
      </c>
      <c r="C2050" s="1" t="s">
        <v>583</v>
      </c>
      <c r="D2050" s="1" t="s">
        <v>50</v>
      </c>
      <c r="E2050" s="1" t="s">
        <v>196</v>
      </c>
      <c r="F2050" t="b">
        <v>0</v>
      </c>
      <c r="G2050" s="1" t="s">
        <v>51</v>
      </c>
      <c r="H2050" s="2">
        <v>45114.86347222222</v>
      </c>
      <c r="I2050" t="b">
        <v>1</v>
      </c>
      <c r="J2050" t="b">
        <v>1</v>
      </c>
      <c r="K2050" s="1" t="s">
        <v>21</v>
      </c>
      <c r="L2050" s="1" t="s">
        <v>30</v>
      </c>
      <c r="N2050">
        <v>71</v>
      </c>
      <c r="O2050" s="1" t="s">
        <v>15001</v>
      </c>
      <c r="P2050" s="1"/>
    </row>
    <row r="2051" spans="1:16" x14ac:dyDescent="0.35">
      <c r="A2051" s="1" t="s">
        <v>66</v>
      </c>
      <c r="B2051" s="1" t="s">
        <v>37163</v>
      </c>
      <c r="C2051" s="1" t="s">
        <v>37164</v>
      </c>
      <c r="D2051" s="1" t="s">
        <v>106</v>
      </c>
      <c r="E2051" s="1" t="s">
        <v>19</v>
      </c>
      <c r="F2051" t="b">
        <v>0</v>
      </c>
      <c r="G2051" s="1" t="s">
        <v>85</v>
      </c>
      <c r="H2051" s="2">
        <v>45134.291863425926</v>
      </c>
      <c r="I2051" t="b">
        <v>1</v>
      </c>
      <c r="J2051" t="b">
        <v>1</v>
      </c>
      <c r="K2051" s="1" t="s">
        <v>21</v>
      </c>
      <c r="L2051" s="1" t="s">
        <v>22</v>
      </c>
      <c r="M2051">
        <v>90000</v>
      </c>
      <c r="O2051" s="1" t="s">
        <v>37165</v>
      </c>
      <c r="P2051" s="1" t="s">
        <v>15057</v>
      </c>
    </row>
    <row r="2052" spans="1:16" x14ac:dyDescent="0.35">
      <c r="A2052" s="1" t="s">
        <v>16</v>
      </c>
      <c r="B2052" s="1" t="s">
        <v>35697</v>
      </c>
      <c r="C2052" s="1" t="s">
        <v>2921</v>
      </c>
      <c r="D2052" s="1" t="s">
        <v>621</v>
      </c>
      <c r="E2052" s="1" t="s">
        <v>19</v>
      </c>
      <c r="F2052" t="b">
        <v>0</v>
      </c>
      <c r="G2052" s="1" t="s">
        <v>29</v>
      </c>
      <c r="H2052" s="2">
        <v>45135.585648148146</v>
      </c>
      <c r="I2052" t="b">
        <v>0</v>
      </c>
      <c r="J2052" t="b">
        <v>0</v>
      </c>
      <c r="K2052" s="1" t="s">
        <v>21</v>
      </c>
      <c r="L2052" s="1" t="s">
        <v>22</v>
      </c>
      <c r="M2052">
        <v>80025</v>
      </c>
      <c r="O2052" s="1" t="s">
        <v>831</v>
      </c>
      <c r="P2052" s="1" t="s">
        <v>7016</v>
      </c>
    </row>
    <row r="2053" spans="1:16" x14ac:dyDescent="0.35">
      <c r="A2053" s="1" t="s">
        <v>16</v>
      </c>
      <c r="B2053" s="1" t="s">
        <v>37166</v>
      </c>
      <c r="C2053" s="1" t="s">
        <v>162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14.294583333336</v>
      </c>
      <c r="I2053" t="b">
        <v>0</v>
      </c>
      <c r="J2053" t="b">
        <v>0</v>
      </c>
      <c r="K2053" s="1" t="s">
        <v>21</v>
      </c>
      <c r="L2053" s="1" t="s">
        <v>22</v>
      </c>
      <c r="M2053">
        <v>160831</v>
      </c>
      <c r="O2053" s="1" t="s">
        <v>22074</v>
      </c>
      <c r="P2053" s="1"/>
    </row>
    <row r="2054" spans="1:16" x14ac:dyDescent="0.35">
      <c r="A2054" s="1" t="s">
        <v>66</v>
      </c>
      <c r="B2054" s="1" t="s">
        <v>66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5111.344930555555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0500</v>
      </c>
      <c r="O2054" s="1" t="s">
        <v>5532</v>
      </c>
      <c r="P2054" s="1" t="s">
        <v>37167</v>
      </c>
    </row>
    <row r="2055" spans="1:16" x14ac:dyDescent="0.35">
      <c r="A2055" s="1" t="s">
        <v>16</v>
      </c>
      <c r="B2055" s="1" t="s">
        <v>37168</v>
      </c>
      <c r="C2055" s="1" t="s">
        <v>36162</v>
      </c>
      <c r="D2055" s="1" t="s">
        <v>93</v>
      </c>
      <c r="E2055" s="1" t="s">
        <v>19</v>
      </c>
      <c r="F2055" t="b">
        <v>0</v>
      </c>
      <c r="G2055" s="1" t="s">
        <v>4143</v>
      </c>
      <c r="H2055" s="2">
        <v>45121.286053240743</v>
      </c>
      <c r="I2055" t="b">
        <v>0</v>
      </c>
      <c r="J2055" t="b">
        <v>0</v>
      </c>
      <c r="K2055" s="1" t="s">
        <v>4143</v>
      </c>
      <c r="L2055" s="1" t="s">
        <v>22</v>
      </c>
      <c r="M2055">
        <v>70000</v>
      </c>
      <c r="O2055" s="1" t="s">
        <v>9783</v>
      </c>
      <c r="P2055" s="1" t="s">
        <v>9784</v>
      </c>
    </row>
    <row r="2056" spans="1:16" x14ac:dyDescent="0.35">
      <c r="A2056" s="1" t="s">
        <v>127</v>
      </c>
      <c r="B2056" s="1" t="s">
        <v>37169</v>
      </c>
      <c r="C2056" s="1" t="s">
        <v>75</v>
      </c>
      <c r="D2056" s="1" t="s">
        <v>50</v>
      </c>
      <c r="E2056" s="1"/>
      <c r="F2056" t="b">
        <v>1</v>
      </c>
      <c r="G2056" s="1" t="s">
        <v>29</v>
      </c>
      <c r="H2056" s="2">
        <v>45120.667245370372</v>
      </c>
      <c r="I2056" t="b">
        <v>0</v>
      </c>
      <c r="J2056" t="b">
        <v>0</v>
      </c>
      <c r="K2056" s="1" t="s">
        <v>21</v>
      </c>
      <c r="L2056" s="1" t="s">
        <v>30</v>
      </c>
      <c r="N2056">
        <v>25.625</v>
      </c>
      <c r="O2056" s="1" t="s">
        <v>52</v>
      </c>
      <c r="P2056" s="1" t="s">
        <v>4516</v>
      </c>
    </row>
    <row r="2057" spans="1:16" x14ac:dyDescent="0.35">
      <c r="A2057" s="1" t="s">
        <v>78</v>
      </c>
      <c r="B2057" s="1" t="s">
        <v>78</v>
      </c>
      <c r="C2057" s="1" t="s">
        <v>9109</v>
      </c>
      <c r="D2057" s="1" t="s">
        <v>124</v>
      </c>
      <c r="E2057" s="1" t="s">
        <v>19</v>
      </c>
      <c r="F2057" t="b">
        <v>0</v>
      </c>
      <c r="G2057" s="1" t="s">
        <v>261</v>
      </c>
      <c r="H2057" s="2">
        <v>45118.048657407409</v>
      </c>
      <c r="I2057" t="b">
        <v>0</v>
      </c>
      <c r="J2057" t="b">
        <v>0</v>
      </c>
      <c r="K2057" s="1" t="s">
        <v>261</v>
      </c>
      <c r="L2057" s="1" t="s">
        <v>22</v>
      </c>
      <c r="M2057">
        <v>125000</v>
      </c>
      <c r="O2057" s="1" t="s">
        <v>8893</v>
      </c>
      <c r="P2057" s="1" t="s">
        <v>37170</v>
      </c>
    </row>
    <row r="2058" spans="1:16" x14ac:dyDescent="0.35">
      <c r="A2058" s="1" t="s">
        <v>66</v>
      </c>
      <c r="B2058" s="1" t="s">
        <v>28897</v>
      </c>
      <c r="C2058" s="1" t="s">
        <v>75</v>
      </c>
      <c r="D2058" s="1" t="s">
        <v>220</v>
      </c>
      <c r="E2058" s="1" t="s">
        <v>19</v>
      </c>
      <c r="F2058" t="b">
        <v>1</v>
      </c>
      <c r="G2058" s="1" t="s">
        <v>85</v>
      </c>
      <c r="H2058" s="2">
        <v>45135.375231481485</v>
      </c>
      <c r="I2058" t="b">
        <v>0</v>
      </c>
      <c r="J2058" t="b">
        <v>1</v>
      </c>
      <c r="K2058" s="1" t="s">
        <v>21</v>
      </c>
      <c r="L2058" s="1" t="s">
        <v>22</v>
      </c>
      <c r="M2058">
        <v>72000</v>
      </c>
      <c r="O2058" s="1" t="s">
        <v>1626</v>
      </c>
      <c r="P2058" s="1" t="s">
        <v>3456</v>
      </c>
    </row>
    <row r="2059" spans="1:16" x14ac:dyDescent="0.35">
      <c r="A2059" s="1" t="s">
        <v>25</v>
      </c>
      <c r="B2059" s="1" t="s">
        <v>25</v>
      </c>
      <c r="C2059" s="1" t="s">
        <v>324</v>
      </c>
      <c r="D2059" s="1" t="s">
        <v>325</v>
      </c>
      <c r="E2059" s="1" t="s">
        <v>196</v>
      </c>
      <c r="F2059" t="b">
        <v>0</v>
      </c>
      <c r="G2059" s="1" t="s">
        <v>41</v>
      </c>
      <c r="H2059" s="2">
        <v>45132.79619212963</v>
      </c>
      <c r="I2059" t="b">
        <v>0</v>
      </c>
      <c r="J2059" t="b">
        <v>0</v>
      </c>
      <c r="K2059" s="1" t="s">
        <v>41</v>
      </c>
      <c r="L2059" s="1" t="s">
        <v>30</v>
      </c>
      <c r="N2059">
        <v>62.5</v>
      </c>
      <c r="O2059" s="1" t="s">
        <v>1478</v>
      </c>
      <c r="P2059" s="1" t="s">
        <v>37171</v>
      </c>
    </row>
    <row r="2060" spans="1:16" x14ac:dyDescent="0.35">
      <c r="A2060" s="1" t="s">
        <v>25</v>
      </c>
      <c r="B2060" s="1" t="s">
        <v>37172</v>
      </c>
      <c r="C2060" s="1" t="s">
        <v>75</v>
      </c>
      <c r="D2060" s="1" t="s">
        <v>45</v>
      </c>
      <c r="E2060" s="1" t="s">
        <v>196</v>
      </c>
      <c r="F2060" t="b">
        <v>1</v>
      </c>
      <c r="G2060" s="1" t="s">
        <v>29</v>
      </c>
      <c r="H2060" s="2">
        <v>45124.545810185184</v>
      </c>
      <c r="I2060" t="b">
        <v>0</v>
      </c>
      <c r="J2060" t="b">
        <v>0</v>
      </c>
      <c r="K2060" s="1" t="s">
        <v>21</v>
      </c>
      <c r="L2060" s="1" t="s">
        <v>30</v>
      </c>
      <c r="N2060">
        <v>70</v>
      </c>
      <c r="O2060" s="1" t="s">
        <v>37173</v>
      </c>
      <c r="P2060" s="1"/>
    </row>
    <row r="2061" spans="1:16" x14ac:dyDescent="0.35">
      <c r="A2061" s="1" t="s">
        <v>25</v>
      </c>
      <c r="B2061" s="1" t="s">
        <v>37003</v>
      </c>
      <c r="C2061" s="1" t="s">
        <v>1892</v>
      </c>
      <c r="D2061" s="1" t="s">
        <v>93</v>
      </c>
      <c r="E2061" s="1" t="s">
        <v>19</v>
      </c>
      <c r="F2061" t="b">
        <v>0</v>
      </c>
      <c r="G2061" s="1" t="s">
        <v>29</v>
      </c>
      <c r="H2061" s="2">
        <v>45125.419108796297</v>
      </c>
      <c r="I2061" t="b">
        <v>0</v>
      </c>
      <c r="J2061" t="b">
        <v>1</v>
      </c>
      <c r="K2061" s="1" t="s">
        <v>21</v>
      </c>
      <c r="L2061" s="1" t="s">
        <v>22</v>
      </c>
      <c r="M2061">
        <v>172500</v>
      </c>
      <c r="O2061" s="1" t="s">
        <v>37174</v>
      </c>
      <c r="P2061" s="1" t="s">
        <v>2309</v>
      </c>
    </row>
    <row r="2062" spans="1:16" x14ac:dyDescent="0.35">
      <c r="A2062" s="1" t="s">
        <v>78</v>
      </c>
      <c r="B2062" s="1" t="s">
        <v>1398</v>
      </c>
      <c r="C2062" s="1" t="s">
        <v>208</v>
      </c>
      <c r="D2062" s="1" t="s">
        <v>93</v>
      </c>
      <c r="E2062" s="1" t="s">
        <v>19</v>
      </c>
      <c r="F2062" t="b">
        <v>0</v>
      </c>
      <c r="G2062" s="1" t="s">
        <v>41</v>
      </c>
      <c r="H2062" s="2">
        <v>45127.958460648151</v>
      </c>
      <c r="I2062" t="b">
        <v>0</v>
      </c>
      <c r="J2062" t="b">
        <v>0</v>
      </c>
      <c r="K2062" s="1" t="s">
        <v>41</v>
      </c>
      <c r="L2062" s="1" t="s">
        <v>22</v>
      </c>
      <c r="M2062">
        <v>147500</v>
      </c>
      <c r="O2062" s="1" t="s">
        <v>25784</v>
      </c>
      <c r="P2062" s="1" t="s">
        <v>1400</v>
      </c>
    </row>
    <row r="2063" spans="1:16" x14ac:dyDescent="0.35">
      <c r="A2063" s="1" t="s">
        <v>38</v>
      </c>
      <c r="B2063" s="1" t="s">
        <v>10253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28.293113425927</v>
      </c>
      <c r="I2063" t="b">
        <v>0</v>
      </c>
      <c r="J2063" t="b">
        <v>1</v>
      </c>
      <c r="K2063" s="1" t="s">
        <v>21</v>
      </c>
      <c r="L2063" s="1" t="s">
        <v>22</v>
      </c>
      <c r="M2063">
        <v>115000</v>
      </c>
      <c r="O2063" s="1" t="s">
        <v>366</v>
      </c>
      <c r="P2063" s="1" t="s">
        <v>10254</v>
      </c>
    </row>
    <row r="2064" spans="1:16" x14ac:dyDescent="0.35">
      <c r="A2064" s="1" t="s">
        <v>25</v>
      </c>
      <c r="B2064" s="1" t="s">
        <v>7066</v>
      </c>
      <c r="C2064" s="1" t="s">
        <v>33</v>
      </c>
      <c r="D2064" s="1" t="s">
        <v>93</v>
      </c>
      <c r="E2064" s="1" t="s">
        <v>19</v>
      </c>
      <c r="F2064" t="b">
        <v>0</v>
      </c>
      <c r="G2064" s="1" t="s">
        <v>20</v>
      </c>
      <c r="H2064" s="2">
        <v>45127.711967592593</v>
      </c>
      <c r="I2064" t="b">
        <v>0</v>
      </c>
      <c r="J2064" t="b">
        <v>0</v>
      </c>
      <c r="K2064" s="1" t="s">
        <v>21</v>
      </c>
      <c r="L2064" s="1" t="s">
        <v>22</v>
      </c>
      <c r="M2064">
        <v>118850</v>
      </c>
      <c r="O2064" s="1" t="s">
        <v>35243</v>
      </c>
      <c r="P2064" s="1" t="s">
        <v>1648</v>
      </c>
    </row>
    <row r="2065" spans="1:16" x14ac:dyDescent="0.35">
      <c r="A2065" s="1" t="s">
        <v>16</v>
      </c>
      <c r="B2065" s="1" t="s">
        <v>956</v>
      </c>
      <c r="C2065" s="1" t="s">
        <v>303</v>
      </c>
      <c r="D2065" s="1" t="s">
        <v>106</v>
      </c>
      <c r="E2065" s="1" t="s">
        <v>19</v>
      </c>
      <c r="F2065" t="b">
        <v>0</v>
      </c>
      <c r="G2065" s="1" t="s">
        <v>51</v>
      </c>
      <c r="H2065" s="2">
        <v>45134.170902777776</v>
      </c>
      <c r="I2065" t="b">
        <v>0</v>
      </c>
      <c r="J2065" t="b">
        <v>1</v>
      </c>
      <c r="K2065" s="1" t="s">
        <v>21</v>
      </c>
      <c r="L2065" s="1" t="s">
        <v>22</v>
      </c>
      <c r="M2065">
        <v>186500</v>
      </c>
      <c r="O2065" s="1" t="s">
        <v>493</v>
      </c>
      <c r="P2065" s="1" t="s">
        <v>35573</v>
      </c>
    </row>
    <row r="2066" spans="1:16" x14ac:dyDescent="0.35">
      <c r="A2066" s="1" t="s">
        <v>66</v>
      </c>
      <c r="B2066" s="1" t="s">
        <v>120</v>
      </c>
      <c r="C2066" s="1" t="s">
        <v>1865</v>
      </c>
      <c r="D2066" s="1" t="s">
        <v>93</v>
      </c>
      <c r="E2066" s="1" t="s">
        <v>19</v>
      </c>
      <c r="F2066" t="b">
        <v>0</v>
      </c>
      <c r="G2066" s="1" t="s">
        <v>604</v>
      </c>
      <c r="H2066" s="2">
        <v>45117.816817129627</v>
      </c>
      <c r="I2066" t="b">
        <v>0</v>
      </c>
      <c r="J2066" t="b">
        <v>0</v>
      </c>
      <c r="K2066" s="1" t="s">
        <v>604</v>
      </c>
      <c r="L2066" s="1" t="s">
        <v>22</v>
      </c>
      <c r="M2066">
        <v>71000</v>
      </c>
      <c r="O2066" s="1" t="s">
        <v>37175</v>
      </c>
      <c r="P2066" s="1" t="s">
        <v>28998</v>
      </c>
    </row>
    <row r="2067" spans="1:16" x14ac:dyDescent="0.35">
      <c r="A2067" s="1" t="s">
        <v>66</v>
      </c>
      <c r="B2067" s="1" t="s">
        <v>37176</v>
      </c>
      <c r="C2067" s="1"/>
      <c r="D2067" s="1" t="s">
        <v>124</v>
      </c>
      <c r="E2067" s="1" t="s">
        <v>19</v>
      </c>
      <c r="F2067" t="b">
        <v>0</v>
      </c>
      <c r="G2067" s="1" t="s">
        <v>85</v>
      </c>
      <c r="H2067" s="2">
        <v>45132.708425925928</v>
      </c>
      <c r="I2067" t="b">
        <v>1</v>
      </c>
      <c r="J2067" t="b">
        <v>0</v>
      </c>
      <c r="K2067" s="1" t="s">
        <v>21</v>
      </c>
      <c r="L2067" s="1" t="s">
        <v>22</v>
      </c>
      <c r="M2067">
        <v>150000</v>
      </c>
      <c r="O2067" s="1" t="s">
        <v>7026</v>
      </c>
      <c r="P2067" s="1" t="s">
        <v>626</v>
      </c>
    </row>
    <row r="2068" spans="1:16" x14ac:dyDescent="0.35">
      <c r="A2068" s="1" t="s">
        <v>16</v>
      </c>
      <c r="B2068" s="1" t="s">
        <v>16</v>
      </c>
      <c r="C2068" s="1" t="s">
        <v>162</v>
      </c>
      <c r="D2068" s="1" t="s">
        <v>18</v>
      </c>
      <c r="E2068" s="1" t="s">
        <v>19</v>
      </c>
      <c r="F2068" t="b">
        <v>0</v>
      </c>
      <c r="G2068" s="1" t="s">
        <v>51</v>
      </c>
      <c r="H2068" s="2">
        <v>45117.995358796295</v>
      </c>
      <c r="I2068" t="b">
        <v>0</v>
      </c>
      <c r="J2068" t="b">
        <v>0</v>
      </c>
      <c r="K2068" s="1" t="s">
        <v>21</v>
      </c>
      <c r="L2068" s="1" t="s">
        <v>22</v>
      </c>
      <c r="M2068">
        <v>152221.5</v>
      </c>
      <c r="O2068" s="1" t="s">
        <v>37177</v>
      </c>
      <c r="P2068" s="1" t="s">
        <v>37178</v>
      </c>
    </row>
    <row r="2069" spans="1:16" x14ac:dyDescent="0.35">
      <c r="A2069" s="1" t="s">
        <v>25</v>
      </c>
      <c r="B2069" s="1" t="s">
        <v>37179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14.938958333332</v>
      </c>
      <c r="I2069" t="b">
        <v>0</v>
      </c>
      <c r="J2069" t="b">
        <v>0</v>
      </c>
      <c r="K2069" s="1" t="s">
        <v>480</v>
      </c>
      <c r="L2069" s="1" t="s">
        <v>22</v>
      </c>
      <c r="M2069">
        <v>134241</v>
      </c>
      <c r="O2069" s="1" t="s">
        <v>37180</v>
      </c>
      <c r="P2069" s="1" t="s">
        <v>37181</v>
      </c>
    </row>
    <row r="2070" spans="1:16" x14ac:dyDescent="0.35">
      <c r="A2070" s="1" t="s">
        <v>78</v>
      </c>
      <c r="B2070" s="1" t="s">
        <v>78</v>
      </c>
      <c r="C2070" s="1" t="s">
        <v>375</v>
      </c>
      <c r="D2070" s="1" t="s">
        <v>106</v>
      </c>
      <c r="E2070" s="1" t="s">
        <v>19</v>
      </c>
      <c r="F2070" t="b">
        <v>0</v>
      </c>
      <c r="G2070" s="1" t="s">
        <v>20</v>
      </c>
      <c r="H2070" s="2">
        <v>45118.383981481478</v>
      </c>
      <c r="I2070" t="b">
        <v>1</v>
      </c>
      <c r="J2070" t="b">
        <v>1</v>
      </c>
      <c r="K2070" s="1" t="s">
        <v>21</v>
      </c>
      <c r="L2070" s="1" t="s">
        <v>22</v>
      </c>
      <c r="M2070">
        <v>180500</v>
      </c>
      <c r="O2070" s="1" t="s">
        <v>11547</v>
      </c>
      <c r="P2070" s="1" t="s">
        <v>36070</v>
      </c>
    </row>
    <row r="2071" spans="1:16" x14ac:dyDescent="0.35">
      <c r="A2071" s="1" t="s">
        <v>16</v>
      </c>
      <c r="B2071" s="1" t="s">
        <v>37182</v>
      </c>
      <c r="C2071" s="1" t="s">
        <v>2358</v>
      </c>
      <c r="D2071" s="1" t="s">
        <v>621</v>
      </c>
      <c r="E2071" s="1" t="s">
        <v>19</v>
      </c>
      <c r="F2071" t="b">
        <v>0</v>
      </c>
      <c r="G2071" s="1" t="s">
        <v>29</v>
      </c>
      <c r="H2071" s="2">
        <v>45108.627372685187</v>
      </c>
      <c r="I2071" t="b">
        <v>0</v>
      </c>
      <c r="J2071" t="b">
        <v>1</v>
      </c>
      <c r="K2071" s="1" t="s">
        <v>21</v>
      </c>
      <c r="L2071" s="1" t="s">
        <v>30</v>
      </c>
      <c r="N2071">
        <v>160</v>
      </c>
      <c r="O2071" s="1" t="s">
        <v>37183</v>
      </c>
      <c r="P2071" s="1" t="s">
        <v>427</v>
      </c>
    </row>
    <row r="2072" spans="1:16" x14ac:dyDescent="0.35">
      <c r="A2072" s="1" t="s">
        <v>66</v>
      </c>
      <c r="B2072" s="1" t="s">
        <v>37184</v>
      </c>
      <c r="C2072" s="1" t="s">
        <v>154</v>
      </c>
      <c r="D2072" s="1" t="s">
        <v>45</v>
      </c>
      <c r="E2072" s="1" t="s">
        <v>196</v>
      </c>
      <c r="F2072" t="b">
        <v>0</v>
      </c>
      <c r="G2072" s="1" t="s">
        <v>35</v>
      </c>
      <c r="H2072" s="2">
        <v>45124.960081018522</v>
      </c>
      <c r="I2072" t="b">
        <v>0</v>
      </c>
      <c r="J2072" t="b">
        <v>0</v>
      </c>
      <c r="K2072" s="1" t="s">
        <v>21</v>
      </c>
      <c r="L2072" s="1" t="s">
        <v>30</v>
      </c>
      <c r="N2072">
        <v>56.5</v>
      </c>
      <c r="O2072" s="1" t="s">
        <v>37185</v>
      </c>
      <c r="P2072" s="1" t="s">
        <v>37186</v>
      </c>
    </row>
    <row r="2073" spans="1:16" x14ac:dyDescent="0.35">
      <c r="A2073" s="1" t="s">
        <v>25</v>
      </c>
      <c r="B2073" s="1" t="s">
        <v>25</v>
      </c>
      <c r="C2073" s="1" t="s">
        <v>410</v>
      </c>
      <c r="D2073" s="1" t="s">
        <v>124</v>
      </c>
      <c r="E2073" s="1" t="s">
        <v>19</v>
      </c>
      <c r="F2073" t="b">
        <v>0</v>
      </c>
      <c r="G2073" s="1" t="s">
        <v>60</v>
      </c>
      <c r="H2073" s="2">
        <v>45119.67291666667</v>
      </c>
      <c r="I2073" t="b">
        <v>0</v>
      </c>
      <c r="J2073" t="b">
        <v>0</v>
      </c>
      <c r="K2073" s="1" t="s">
        <v>21</v>
      </c>
      <c r="L2073" s="1" t="s">
        <v>22</v>
      </c>
      <c r="M2073">
        <v>115000</v>
      </c>
      <c r="O2073" s="1" t="s">
        <v>2039</v>
      </c>
      <c r="P2073" s="1" t="s">
        <v>4040</v>
      </c>
    </row>
    <row r="2074" spans="1:16" x14ac:dyDescent="0.35">
      <c r="A2074" s="1" t="s">
        <v>25</v>
      </c>
      <c r="B2074" s="1" t="s">
        <v>25</v>
      </c>
      <c r="C2074" s="1" t="s">
        <v>22079</v>
      </c>
      <c r="D2074" s="1" t="s">
        <v>93</v>
      </c>
      <c r="E2074" s="1" t="s">
        <v>19</v>
      </c>
      <c r="F2074" t="b">
        <v>0</v>
      </c>
      <c r="G2074" s="1" t="s">
        <v>2469</v>
      </c>
      <c r="H2074" s="2">
        <v>45112.51425925926</v>
      </c>
      <c r="I2074" t="b">
        <v>0</v>
      </c>
      <c r="J2074" t="b">
        <v>0</v>
      </c>
      <c r="K2074" s="1" t="s">
        <v>2469</v>
      </c>
      <c r="L2074" s="1" t="s">
        <v>22</v>
      </c>
      <c r="M2074">
        <v>97444</v>
      </c>
      <c r="O2074" s="1" t="s">
        <v>6047</v>
      </c>
      <c r="P2074" s="1" t="s">
        <v>37187</v>
      </c>
    </row>
    <row r="2075" spans="1:16" x14ac:dyDescent="0.35">
      <c r="A2075" s="1" t="s">
        <v>16</v>
      </c>
      <c r="B2075" s="1" t="s">
        <v>16</v>
      </c>
      <c r="C2075" s="1" t="s">
        <v>75</v>
      </c>
      <c r="D2075" s="1" t="s">
        <v>124</v>
      </c>
      <c r="E2075" s="1" t="s">
        <v>196</v>
      </c>
      <c r="F2075" t="b">
        <v>1</v>
      </c>
      <c r="G2075" s="1" t="s">
        <v>35</v>
      </c>
      <c r="H2075" s="2">
        <v>45124.546967592592</v>
      </c>
      <c r="I2075" t="b">
        <v>0</v>
      </c>
      <c r="J2075" t="b">
        <v>0</v>
      </c>
      <c r="K2075" s="1" t="s">
        <v>21</v>
      </c>
      <c r="L2075" s="1" t="s">
        <v>30</v>
      </c>
      <c r="N2075">
        <v>37.5</v>
      </c>
      <c r="O2075" s="1" t="s">
        <v>877</v>
      </c>
      <c r="P2075" s="1" t="s">
        <v>7368</v>
      </c>
    </row>
    <row r="2076" spans="1:16" x14ac:dyDescent="0.35">
      <c r="A2076" s="1" t="s">
        <v>25</v>
      </c>
      <c r="B2076" s="1" t="s">
        <v>25</v>
      </c>
      <c r="C2076" s="1" t="s">
        <v>4630</v>
      </c>
      <c r="D2076" s="1" t="s">
        <v>93</v>
      </c>
      <c r="E2076" s="1" t="s">
        <v>19</v>
      </c>
      <c r="F2076" t="b">
        <v>0</v>
      </c>
      <c r="G2076" s="1" t="s">
        <v>4631</v>
      </c>
      <c r="H2076" s="2">
        <v>45108.101053240738</v>
      </c>
      <c r="I2076" t="b">
        <v>0</v>
      </c>
      <c r="J2076" t="b">
        <v>0</v>
      </c>
      <c r="K2076" s="1" t="s">
        <v>4631</v>
      </c>
      <c r="L2076" s="1" t="s">
        <v>22</v>
      </c>
      <c r="M2076">
        <v>134241</v>
      </c>
      <c r="O2076" s="1" t="s">
        <v>18169</v>
      </c>
      <c r="P2076" s="1" t="s">
        <v>37188</v>
      </c>
    </row>
    <row r="2077" spans="1:16" x14ac:dyDescent="0.35">
      <c r="A2077" s="1" t="s">
        <v>78</v>
      </c>
      <c r="B2077" s="1" t="s">
        <v>78</v>
      </c>
      <c r="C2077" s="1" t="s">
        <v>181</v>
      </c>
      <c r="D2077" s="1" t="s">
        <v>45</v>
      </c>
      <c r="E2077" s="1" t="s">
        <v>19</v>
      </c>
      <c r="F2077" t="b">
        <v>0</v>
      </c>
      <c r="G2077" s="1" t="s">
        <v>35</v>
      </c>
      <c r="H2077" s="2">
        <v>45120.754652777781</v>
      </c>
      <c r="I2077" t="b">
        <v>1</v>
      </c>
      <c r="J2077" t="b">
        <v>1</v>
      </c>
      <c r="K2077" s="1" t="s">
        <v>21</v>
      </c>
      <c r="L2077" s="1" t="s">
        <v>22</v>
      </c>
      <c r="M2077">
        <v>138000</v>
      </c>
      <c r="O2077" s="1" t="s">
        <v>36493</v>
      </c>
      <c r="P2077" s="1" t="s">
        <v>36494</v>
      </c>
    </row>
    <row r="2078" spans="1:16" x14ac:dyDescent="0.35">
      <c r="A2078" s="1" t="s">
        <v>649</v>
      </c>
      <c r="B2078" s="1" t="s">
        <v>37189</v>
      </c>
      <c r="C2078" s="1" t="s">
        <v>375</v>
      </c>
      <c r="D2078" s="1" t="s">
        <v>93</v>
      </c>
      <c r="E2078" s="1" t="s">
        <v>19</v>
      </c>
      <c r="F2078" t="b">
        <v>0</v>
      </c>
      <c r="G2078" s="1" t="s">
        <v>29</v>
      </c>
      <c r="H2078" s="2">
        <v>45118.421354166669</v>
      </c>
      <c r="I2078" t="b">
        <v>0</v>
      </c>
      <c r="J2078" t="b">
        <v>1</v>
      </c>
      <c r="K2078" s="1" t="s">
        <v>21</v>
      </c>
      <c r="L2078" s="1" t="s">
        <v>22</v>
      </c>
      <c r="M2078">
        <v>89100</v>
      </c>
      <c r="O2078" s="1" t="s">
        <v>2153</v>
      </c>
      <c r="P2078" s="1" t="s">
        <v>37190</v>
      </c>
    </row>
    <row r="2079" spans="1:16" x14ac:dyDescent="0.35">
      <c r="A2079" s="1" t="s">
        <v>66</v>
      </c>
      <c r="B2079" s="1" t="s">
        <v>21582</v>
      </c>
      <c r="C2079" s="1" t="s">
        <v>4012</v>
      </c>
      <c r="D2079" s="1" t="s">
        <v>50</v>
      </c>
      <c r="E2079" s="1" t="s">
        <v>196</v>
      </c>
      <c r="F2079" t="b">
        <v>0</v>
      </c>
      <c r="G2079" s="1" t="s">
        <v>29</v>
      </c>
      <c r="H2079" s="2">
        <v>45132.667523148149</v>
      </c>
      <c r="I2079" t="b">
        <v>0</v>
      </c>
      <c r="J2079" t="b">
        <v>0</v>
      </c>
      <c r="K2079" s="1" t="s">
        <v>21</v>
      </c>
      <c r="L2079" s="1" t="s">
        <v>30</v>
      </c>
      <c r="N2079">
        <v>32</v>
      </c>
      <c r="O2079" s="1" t="s">
        <v>4118</v>
      </c>
      <c r="P2079" s="1" t="s">
        <v>601</v>
      </c>
    </row>
    <row r="2080" spans="1:16" x14ac:dyDescent="0.35">
      <c r="A2080" s="1" t="s">
        <v>38</v>
      </c>
      <c r="B2080" s="1" t="s">
        <v>37191</v>
      </c>
      <c r="C2080" s="1" t="s">
        <v>1835</v>
      </c>
      <c r="D2080" s="1" t="s">
        <v>106</v>
      </c>
      <c r="E2080" s="1" t="s">
        <v>19</v>
      </c>
      <c r="F2080" t="b">
        <v>0</v>
      </c>
      <c r="G2080" s="1" t="s">
        <v>20</v>
      </c>
      <c r="H2080" s="2">
        <v>45111.294907407406</v>
      </c>
      <c r="I2080" t="b">
        <v>0</v>
      </c>
      <c r="J2080" t="b">
        <v>0</v>
      </c>
      <c r="K2080" s="1" t="s">
        <v>21</v>
      </c>
      <c r="L2080" s="1" t="s">
        <v>22</v>
      </c>
      <c r="M2080">
        <v>125000</v>
      </c>
      <c r="O2080" s="1" t="s">
        <v>12405</v>
      </c>
      <c r="P2080" s="1" t="s">
        <v>37192</v>
      </c>
    </row>
    <row r="2081" spans="1:16" x14ac:dyDescent="0.35">
      <c r="A2081" s="1" t="s">
        <v>38</v>
      </c>
      <c r="B2081" s="1" t="s">
        <v>37193</v>
      </c>
      <c r="C2081" s="1" t="s">
        <v>338</v>
      </c>
      <c r="D2081" s="1" t="s">
        <v>106</v>
      </c>
      <c r="E2081" s="1" t="s">
        <v>19</v>
      </c>
      <c r="F2081" t="b">
        <v>0</v>
      </c>
      <c r="G2081" s="1" t="s">
        <v>29</v>
      </c>
      <c r="H2081" s="2">
        <v>45127.544502314813</v>
      </c>
      <c r="I2081" t="b">
        <v>0</v>
      </c>
      <c r="J2081" t="b">
        <v>1</v>
      </c>
      <c r="K2081" s="1" t="s">
        <v>21</v>
      </c>
      <c r="L2081" s="1" t="s">
        <v>22</v>
      </c>
      <c r="M2081">
        <v>171000</v>
      </c>
      <c r="O2081" s="1" t="s">
        <v>774</v>
      </c>
      <c r="P2081" s="1" t="s">
        <v>37194</v>
      </c>
    </row>
    <row r="2082" spans="1:16" x14ac:dyDescent="0.35">
      <c r="A2082" s="1" t="s">
        <v>127</v>
      </c>
      <c r="B2082" s="1" t="s">
        <v>37195</v>
      </c>
      <c r="C2082" s="1" t="s">
        <v>37196</v>
      </c>
      <c r="D2082" s="1" t="s">
        <v>93</v>
      </c>
      <c r="E2082" s="1" t="s">
        <v>19</v>
      </c>
      <c r="F2082" t="b">
        <v>0</v>
      </c>
      <c r="G2082" s="1" t="s">
        <v>2789</v>
      </c>
      <c r="H2082" s="2">
        <v>45112.592280092591</v>
      </c>
      <c r="I2082" t="b">
        <v>0</v>
      </c>
      <c r="J2082" t="b">
        <v>0</v>
      </c>
      <c r="K2082" s="1" t="s">
        <v>2789</v>
      </c>
      <c r="L2082" s="1" t="s">
        <v>22</v>
      </c>
      <c r="M2082">
        <v>89100</v>
      </c>
      <c r="O2082" s="1" t="s">
        <v>9016</v>
      </c>
      <c r="P2082" s="1" t="s">
        <v>1022</v>
      </c>
    </row>
    <row r="2083" spans="1:16" x14ac:dyDescent="0.35">
      <c r="A2083" s="1" t="s">
        <v>25</v>
      </c>
      <c r="B2083" s="1" t="s">
        <v>737</v>
      </c>
      <c r="C2083" s="1" t="s">
        <v>24472</v>
      </c>
      <c r="D2083" s="1" t="s">
        <v>34</v>
      </c>
      <c r="E2083" s="1" t="s">
        <v>19</v>
      </c>
      <c r="F2083" t="b">
        <v>0</v>
      </c>
      <c r="G2083" s="1" t="s">
        <v>41</v>
      </c>
      <c r="H2083" s="2">
        <v>45130.723912037036</v>
      </c>
      <c r="I2083" t="b">
        <v>1</v>
      </c>
      <c r="J2083" t="b">
        <v>1</v>
      </c>
      <c r="K2083" s="1" t="s">
        <v>41</v>
      </c>
      <c r="L2083" s="1" t="s">
        <v>22</v>
      </c>
      <c r="M2083">
        <v>109300</v>
      </c>
      <c r="O2083" s="1" t="s">
        <v>1807</v>
      </c>
      <c r="P2083" s="1" t="s">
        <v>37197</v>
      </c>
    </row>
    <row r="2084" spans="1:16" x14ac:dyDescent="0.35">
      <c r="A2084" s="1" t="s">
        <v>16</v>
      </c>
      <c r="B2084" s="1" t="s">
        <v>37198</v>
      </c>
      <c r="C2084" s="1" t="s">
        <v>75</v>
      </c>
      <c r="D2084" s="1" t="s">
        <v>45</v>
      </c>
      <c r="E2084" s="1" t="s">
        <v>19</v>
      </c>
      <c r="F2084" t="b">
        <v>1</v>
      </c>
      <c r="G2084" s="1" t="s">
        <v>85</v>
      </c>
      <c r="H2084" s="2">
        <v>45111.252002314817</v>
      </c>
      <c r="I2084" t="b">
        <v>0</v>
      </c>
      <c r="J2084" t="b">
        <v>1</v>
      </c>
      <c r="K2084" s="1" t="s">
        <v>21</v>
      </c>
      <c r="L2084" s="1" t="s">
        <v>22</v>
      </c>
      <c r="M2084">
        <v>99000</v>
      </c>
      <c r="O2084" s="1" t="s">
        <v>37199</v>
      </c>
      <c r="P2084" s="1" t="s">
        <v>3980</v>
      </c>
    </row>
    <row r="2085" spans="1:16" x14ac:dyDescent="0.35">
      <c r="A2085" s="1" t="s">
        <v>66</v>
      </c>
      <c r="B2085" s="1" t="s">
        <v>66</v>
      </c>
      <c r="C2085" s="1" t="s">
        <v>23490</v>
      </c>
      <c r="D2085" s="1" t="s">
        <v>93</v>
      </c>
      <c r="E2085" s="1" t="s">
        <v>19</v>
      </c>
      <c r="F2085" t="b">
        <v>0</v>
      </c>
      <c r="G2085" s="1" t="s">
        <v>35</v>
      </c>
      <c r="H2085" s="2">
        <v>45138.670011574075</v>
      </c>
      <c r="I2085" t="b">
        <v>1</v>
      </c>
      <c r="J2085" t="b">
        <v>0</v>
      </c>
      <c r="K2085" s="1" t="s">
        <v>21</v>
      </c>
      <c r="L2085" s="1" t="s">
        <v>22</v>
      </c>
      <c r="M2085">
        <v>100500</v>
      </c>
      <c r="O2085" s="1" t="s">
        <v>37200</v>
      </c>
      <c r="P2085" s="1" t="s">
        <v>806</v>
      </c>
    </row>
    <row r="2086" spans="1:16" x14ac:dyDescent="0.35">
      <c r="A2086" s="1" t="s">
        <v>16</v>
      </c>
      <c r="B2086" s="1" t="s">
        <v>1151</v>
      </c>
      <c r="C2086" s="1" t="s">
        <v>17</v>
      </c>
      <c r="D2086" s="1" t="s">
        <v>106</v>
      </c>
      <c r="E2086" s="1" t="s">
        <v>19</v>
      </c>
      <c r="F2086" t="b">
        <v>0</v>
      </c>
      <c r="G2086" s="1" t="s">
        <v>20</v>
      </c>
      <c r="H2086" s="2">
        <v>45118.422175925924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669</v>
      </c>
      <c r="P2086" s="1" t="s">
        <v>5714</v>
      </c>
    </row>
    <row r="2087" spans="1:16" x14ac:dyDescent="0.35">
      <c r="A2087" s="1" t="s">
        <v>78</v>
      </c>
      <c r="B2087" s="1" t="s">
        <v>37201</v>
      </c>
      <c r="C2087" s="1" t="s">
        <v>2724</v>
      </c>
      <c r="D2087" s="1" t="s">
        <v>93</v>
      </c>
      <c r="E2087" s="1" t="s">
        <v>19</v>
      </c>
      <c r="F2087" t="b">
        <v>0</v>
      </c>
      <c r="G2087" s="1" t="s">
        <v>2724</v>
      </c>
      <c r="H2087" s="2">
        <v>45115.099398148152</v>
      </c>
      <c r="I2087" t="b">
        <v>1</v>
      </c>
      <c r="J2087" t="b">
        <v>0</v>
      </c>
      <c r="K2087" s="1" t="s">
        <v>2724</v>
      </c>
      <c r="L2087" s="1" t="s">
        <v>22</v>
      </c>
      <c r="M2087">
        <v>147500</v>
      </c>
      <c r="O2087" s="1" t="s">
        <v>2725</v>
      </c>
      <c r="P2087" s="1" t="s">
        <v>36556</v>
      </c>
    </row>
    <row r="2088" spans="1:16" x14ac:dyDescent="0.35">
      <c r="A2088" s="1" t="s">
        <v>161</v>
      </c>
      <c r="B2088" s="1" t="s">
        <v>161</v>
      </c>
      <c r="C2088" s="1" t="s">
        <v>6988</v>
      </c>
      <c r="D2088" s="1" t="s">
        <v>93</v>
      </c>
      <c r="E2088" s="1" t="s">
        <v>19</v>
      </c>
      <c r="F2088" t="b">
        <v>0</v>
      </c>
      <c r="G2088" s="1" t="s">
        <v>6989</v>
      </c>
      <c r="H2088" s="2">
        <v>45133.106365740743</v>
      </c>
      <c r="I2088" t="b">
        <v>0</v>
      </c>
      <c r="J2088" t="b">
        <v>0</v>
      </c>
      <c r="K2088" s="1" t="s">
        <v>6989</v>
      </c>
      <c r="L2088" s="1" t="s">
        <v>22</v>
      </c>
      <c r="M2088">
        <v>111175</v>
      </c>
      <c r="O2088" s="1" t="s">
        <v>5230</v>
      </c>
      <c r="P2088" s="1" t="s">
        <v>37202</v>
      </c>
    </row>
    <row r="2089" spans="1:16" x14ac:dyDescent="0.35">
      <c r="A2089" s="1" t="s">
        <v>16</v>
      </c>
      <c r="B2089" s="1" t="s">
        <v>35854</v>
      </c>
      <c r="C2089" s="1" t="s">
        <v>272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5118.463738425926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21057</v>
      </c>
      <c r="P2089" s="1" t="s">
        <v>537</v>
      </c>
    </row>
    <row r="2090" spans="1:16" x14ac:dyDescent="0.35">
      <c r="A2090" s="1" t="s">
        <v>16</v>
      </c>
      <c r="B2090" s="1" t="s">
        <v>37203</v>
      </c>
      <c r="C2090" s="1" t="s">
        <v>75</v>
      </c>
      <c r="D2090" s="1" t="s">
        <v>45</v>
      </c>
      <c r="E2090" s="1" t="s">
        <v>19</v>
      </c>
      <c r="F2090" t="b">
        <v>1</v>
      </c>
      <c r="G2090" s="1" t="s">
        <v>29</v>
      </c>
      <c r="H2090" s="2">
        <v>45126.794502314813</v>
      </c>
      <c r="I2090" t="b">
        <v>0</v>
      </c>
      <c r="J2090" t="b">
        <v>1</v>
      </c>
      <c r="K2090" s="1" t="s">
        <v>21</v>
      </c>
      <c r="L2090" s="1" t="s">
        <v>30</v>
      </c>
      <c r="N2090">
        <v>115</v>
      </c>
      <c r="O2090" s="1" t="s">
        <v>37204</v>
      </c>
      <c r="P2090" s="1" t="s">
        <v>37205</v>
      </c>
    </row>
    <row r="2091" spans="1:16" x14ac:dyDescent="0.35">
      <c r="A2091" s="1" t="s">
        <v>66</v>
      </c>
      <c r="B2091" s="1" t="s">
        <v>14038</v>
      </c>
      <c r="C2091" s="1" t="s">
        <v>162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117.875300925924</v>
      </c>
      <c r="I2091" t="b">
        <v>0</v>
      </c>
      <c r="J2091" t="b">
        <v>1</v>
      </c>
      <c r="K2091" s="1" t="s">
        <v>21</v>
      </c>
      <c r="L2091" s="1" t="s">
        <v>22</v>
      </c>
      <c r="M2091">
        <v>95700</v>
      </c>
      <c r="O2091" s="1" t="s">
        <v>905</v>
      </c>
      <c r="P2091" s="1" t="s">
        <v>14039</v>
      </c>
    </row>
    <row r="2092" spans="1:16" x14ac:dyDescent="0.35">
      <c r="A2092" s="1" t="s">
        <v>16</v>
      </c>
      <c r="B2092" s="1" t="s">
        <v>37206</v>
      </c>
      <c r="C2092" s="1" t="s">
        <v>75</v>
      </c>
      <c r="D2092" s="1" t="s">
        <v>45</v>
      </c>
      <c r="E2092" s="1" t="s">
        <v>19</v>
      </c>
      <c r="F2092" t="b">
        <v>1</v>
      </c>
      <c r="G2092" s="1" t="s">
        <v>51</v>
      </c>
      <c r="H2092" s="2">
        <v>45115.645856481482</v>
      </c>
      <c r="I2092" t="b">
        <v>0</v>
      </c>
      <c r="J2092" t="b">
        <v>1</v>
      </c>
      <c r="K2092" s="1" t="s">
        <v>21</v>
      </c>
      <c r="L2092" s="1" t="s">
        <v>22</v>
      </c>
      <c r="M2092">
        <v>108000</v>
      </c>
      <c r="O2092" s="1" t="s">
        <v>19067</v>
      </c>
      <c r="P2092" s="1" t="s">
        <v>1780</v>
      </c>
    </row>
    <row r="2093" spans="1:16" x14ac:dyDescent="0.35">
      <c r="A2093" s="1" t="s">
        <v>25</v>
      </c>
      <c r="B2093" s="1" t="s">
        <v>25</v>
      </c>
      <c r="C2093" s="1" t="s">
        <v>37207</v>
      </c>
      <c r="D2093" s="1" t="s">
        <v>12203</v>
      </c>
      <c r="E2093" s="1" t="s">
        <v>19</v>
      </c>
      <c r="F2093" t="b">
        <v>0</v>
      </c>
      <c r="G2093" s="1" t="s">
        <v>2267</v>
      </c>
      <c r="H2093" s="2">
        <v>45127.989918981482</v>
      </c>
      <c r="I2093" t="b">
        <v>1</v>
      </c>
      <c r="J2093" t="b">
        <v>0</v>
      </c>
      <c r="K2093" s="1" t="s">
        <v>2267</v>
      </c>
      <c r="L2093" s="1" t="s">
        <v>30</v>
      </c>
      <c r="N2093">
        <v>20</v>
      </c>
      <c r="O2093" s="1" t="s">
        <v>37208</v>
      </c>
      <c r="P2093" s="1"/>
    </row>
    <row r="2094" spans="1:16" x14ac:dyDescent="0.35">
      <c r="A2094" s="1" t="s">
        <v>16</v>
      </c>
      <c r="B2094" s="1" t="s">
        <v>16</v>
      </c>
      <c r="C2094" s="1" t="s">
        <v>117</v>
      </c>
      <c r="D2094" s="1" t="s">
        <v>45</v>
      </c>
      <c r="E2094" s="1" t="s">
        <v>19</v>
      </c>
      <c r="F2094" t="b">
        <v>0</v>
      </c>
      <c r="G2094" s="1" t="s">
        <v>51</v>
      </c>
      <c r="H2094" s="2">
        <v>45127.873124999998</v>
      </c>
      <c r="I2094" t="b">
        <v>0</v>
      </c>
      <c r="J2094" t="b">
        <v>1</v>
      </c>
      <c r="K2094" s="1" t="s">
        <v>21</v>
      </c>
      <c r="L2094" s="1" t="s">
        <v>22</v>
      </c>
      <c r="M2094">
        <v>119500</v>
      </c>
      <c r="O2094" s="1" t="s">
        <v>905</v>
      </c>
      <c r="P2094" s="1" t="s">
        <v>29869</v>
      </c>
    </row>
    <row r="2095" spans="1:16" x14ac:dyDescent="0.35">
      <c r="A2095" s="1" t="s">
        <v>78</v>
      </c>
      <c r="B2095" s="1" t="s">
        <v>78</v>
      </c>
      <c r="C2095" s="1" t="s">
        <v>21</v>
      </c>
      <c r="D2095" s="1" t="s">
        <v>93</v>
      </c>
      <c r="E2095" s="1" t="s">
        <v>19</v>
      </c>
      <c r="F2095" t="b">
        <v>0</v>
      </c>
      <c r="G2095" s="1" t="s">
        <v>35</v>
      </c>
      <c r="H2095" s="2">
        <v>45115.254016203704</v>
      </c>
      <c r="I2095" t="b">
        <v>0</v>
      </c>
      <c r="J2095" t="b">
        <v>0</v>
      </c>
      <c r="K2095" s="1" t="s">
        <v>21</v>
      </c>
      <c r="L2095" s="1" t="s">
        <v>22</v>
      </c>
      <c r="M2095">
        <v>147500</v>
      </c>
      <c r="O2095" s="1" t="s">
        <v>12394</v>
      </c>
      <c r="P2095" s="1" t="s">
        <v>12395</v>
      </c>
    </row>
    <row r="2096" spans="1:16" x14ac:dyDescent="0.35">
      <c r="A2096" s="1" t="s">
        <v>16</v>
      </c>
      <c r="B2096" s="1" t="s">
        <v>16</v>
      </c>
      <c r="C2096" s="1" t="s">
        <v>37209</v>
      </c>
      <c r="D2096" s="1" t="s">
        <v>93</v>
      </c>
      <c r="E2096" s="1" t="s">
        <v>19</v>
      </c>
      <c r="F2096" t="b">
        <v>0</v>
      </c>
      <c r="G2096" s="1" t="s">
        <v>5119</v>
      </c>
      <c r="H2096" s="2">
        <v>45128.529479166667</v>
      </c>
      <c r="I2096" t="b">
        <v>0</v>
      </c>
      <c r="J2096" t="b">
        <v>0</v>
      </c>
      <c r="K2096" s="1" t="s">
        <v>5119</v>
      </c>
      <c r="L2096" s="1" t="s">
        <v>22</v>
      </c>
      <c r="M2096">
        <v>70000</v>
      </c>
      <c r="O2096" s="1" t="s">
        <v>5120</v>
      </c>
      <c r="P2096" s="1" t="s">
        <v>37210</v>
      </c>
    </row>
    <row r="2097" spans="1:16" x14ac:dyDescent="0.35">
      <c r="A2097" s="1" t="s">
        <v>25</v>
      </c>
      <c r="B2097" s="1" t="s">
        <v>215</v>
      </c>
      <c r="C2097" s="1" t="s">
        <v>431</v>
      </c>
      <c r="D2097" s="1" t="s">
        <v>124</v>
      </c>
      <c r="E2097" s="1" t="s">
        <v>19</v>
      </c>
      <c r="F2097" t="b">
        <v>0</v>
      </c>
      <c r="G2097" s="1" t="s">
        <v>41</v>
      </c>
      <c r="H2097" s="2">
        <v>45124.530509259261</v>
      </c>
      <c r="I2097" t="b">
        <v>0</v>
      </c>
      <c r="J2097" t="b">
        <v>0</v>
      </c>
      <c r="K2097" s="1" t="s">
        <v>41</v>
      </c>
      <c r="L2097" s="1" t="s">
        <v>22</v>
      </c>
      <c r="M2097">
        <v>165000</v>
      </c>
      <c r="O2097" s="1" t="s">
        <v>4520</v>
      </c>
      <c r="P2097" s="1" t="s">
        <v>4521</v>
      </c>
    </row>
    <row r="2098" spans="1:16" x14ac:dyDescent="0.35">
      <c r="A2098" s="1" t="s">
        <v>25</v>
      </c>
      <c r="B2098" s="1" t="s">
        <v>323</v>
      </c>
      <c r="C2098" s="1" t="s">
        <v>37211</v>
      </c>
      <c r="D2098" s="1" t="s">
        <v>325</v>
      </c>
      <c r="E2098" s="1" t="s">
        <v>196</v>
      </c>
      <c r="F2098" t="b">
        <v>0</v>
      </c>
      <c r="G2098" s="1" t="s">
        <v>41</v>
      </c>
      <c r="H2098" s="2">
        <v>45117.917048611111</v>
      </c>
      <c r="I2098" t="b">
        <v>1</v>
      </c>
      <c r="J2098" t="b">
        <v>0</v>
      </c>
      <c r="K2098" s="1" t="s">
        <v>41</v>
      </c>
      <c r="L2098" s="1" t="s">
        <v>30</v>
      </c>
      <c r="N2098">
        <v>42</v>
      </c>
      <c r="O2098" s="1" t="s">
        <v>12365</v>
      </c>
      <c r="P2098" s="1" t="s">
        <v>37212</v>
      </c>
    </row>
    <row r="2099" spans="1:16" x14ac:dyDescent="0.35">
      <c r="A2099" s="1" t="s">
        <v>38</v>
      </c>
      <c r="B2099" s="1" t="s">
        <v>37213</v>
      </c>
      <c r="C2099" s="1" t="s">
        <v>431</v>
      </c>
      <c r="D2099" s="1" t="s">
        <v>124</v>
      </c>
      <c r="E2099" s="1" t="s">
        <v>19</v>
      </c>
      <c r="F2099" t="b">
        <v>0</v>
      </c>
      <c r="G2099" s="1" t="s">
        <v>85</v>
      </c>
      <c r="H2099" s="2">
        <v>45110.459791666668</v>
      </c>
      <c r="I2099" t="b">
        <v>0</v>
      </c>
      <c r="J2099" t="b">
        <v>0</v>
      </c>
      <c r="K2099" s="1" t="s">
        <v>21</v>
      </c>
      <c r="L2099" s="1" t="s">
        <v>22</v>
      </c>
      <c r="M2099">
        <v>165000</v>
      </c>
      <c r="O2099" s="1" t="s">
        <v>37214</v>
      </c>
      <c r="P2099" s="1" t="s">
        <v>6675</v>
      </c>
    </row>
    <row r="2100" spans="1:16" x14ac:dyDescent="0.35">
      <c r="A2100" s="1" t="s">
        <v>16</v>
      </c>
      <c r="B2100" s="1" t="s">
        <v>1288</v>
      </c>
      <c r="C2100" s="1" t="s">
        <v>817</v>
      </c>
      <c r="D2100" s="1" t="s">
        <v>621</v>
      </c>
      <c r="E2100" s="1" t="s">
        <v>19</v>
      </c>
      <c r="F2100" t="b">
        <v>0</v>
      </c>
      <c r="G2100" s="1" t="s">
        <v>20</v>
      </c>
      <c r="H2100" s="2">
        <v>45119.336597222224</v>
      </c>
      <c r="I2100" t="b">
        <v>0</v>
      </c>
      <c r="J2100" t="b">
        <v>1</v>
      </c>
      <c r="K2100" s="1" t="s">
        <v>21</v>
      </c>
      <c r="L2100" s="1" t="s">
        <v>22</v>
      </c>
      <c r="M2100">
        <v>173500</v>
      </c>
      <c r="O2100" s="1" t="s">
        <v>1067</v>
      </c>
      <c r="P2100" s="1" t="s">
        <v>37215</v>
      </c>
    </row>
    <row r="2101" spans="1:16" x14ac:dyDescent="0.35">
      <c r="A2101" s="1" t="s">
        <v>16</v>
      </c>
      <c r="B2101" s="1" t="s">
        <v>37216</v>
      </c>
      <c r="C2101" s="1" t="s">
        <v>37217</v>
      </c>
      <c r="D2101" s="1" t="s">
        <v>106</v>
      </c>
      <c r="E2101" s="1" t="s">
        <v>19</v>
      </c>
      <c r="F2101" t="b">
        <v>0</v>
      </c>
      <c r="G2101" s="1" t="s">
        <v>85</v>
      </c>
      <c r="H2101" s="2">
        <v>45134.252384259256</v>
      </c>
      <c r="I2101" t="b">
        <v>0</v>
      </c>
      <c r="J2101" t="b">
        <v>1</v>
      </c>
      <c r="K2101" s="1" t="s">
        <v>21</v>
      </c>
      <c r="L2101" s="1" t="s">
        <v>22</v>
      </c>
      <c r="M2101">
        <v>350000</v>
      </c>
      <c r="O2101" s="1" t="s">
        <v>37218</v>
      </c>
      <c r="P2101" s="1" t="s">
        <v>37219</v>
      </c>
    </row>
    <row r="2102" spans="1:16" x14ac:dyDescent="0.35">
      <c r="A2102" s="1" t="s">
        <v>66</v>
      </c>
      <c r="B2102" s="1" t="s">
        <v>2357</v>
      </c>
      <c r="C2102" s="1" t="s">
        <v>37220</v>
      </c>
      <c r="D2102" s="1" t="s">
        <v>466</v>
      </c>
      <c r="E2102" s="1" t="s">
        <v>19</v>
      </c>
      <c r="F2102" t="b">
        <v>0</v>
      </c>
      <c r="G2102" s="1" t="s">
        <v>35</v>
      </c>
      <c r="H2102" s="2">
        <v>45117.000636574077</v>
      </c>
      <c r="I2102" t="b">
        <v>0</v>
      </c>
      <c r="J2102" t="b">
        <v>0</v>
      </c>
      <c r="K2102" s="1" t="s">
        <v>21</v>
      </c>
      <c r="L2102" s="1" t="s">
        <v>22</v>
      </c>
      <c r="M2102">
        <v>68122.6015625</v>
      </c>
      <c r="O2102" s="1" t="s">
        <v>37221</v>
      </c>
      <c r="P2102" s="1" t="s">
        <v>20548</v>
      </c>
    </row>
    <row r="2103" spans="1:16" x14ac:dyDescent="0.35">
      <c r="A2103" s="1" t="s">
        <v>25</v>
      </c>
      <c r="B2103" s="1" t="s">
        <v>37222</v>
      </c>
      <c r="C2103" s="1" t="s">
        <v>9600</v>
      </c>
      <c r="D2103" s="1" t="s">
        <v>93</v>
      </c>
      <c r="E2103" s="1" t="s">
        <v>19</v>
      </c>
      <c r="F2103" t="b">
        <v>0</v>
      </c>
      <c r="G2103" s="1" t="s">
        <v>425</v>
      </c>
      <c r="H2103" s="2">
        <v>45117.689583333333</v>
      </c>
      <c r="I2103" t="b">
        <v>0</v>
      </c>
      <c r="J2103" t="b">
        <v>0</v>
      </c>
      <c r="K2103" s="1" t="s">
        <v>425</v>
      </c>
      <c r="L2103" s="1" t="s">
        <v>22</v>
      </c>
      <c r="M2103">
        <v>96773</v>
      </c>
      <c r="O2103" s="1" t="s">
        <v>9601</v>
      </c>
      <c r="P2103" s="1" t="s">
        <v>396</v>
      </c>
    </row>
    <row r="2104" spans="1:16" x14ac:dyDescent="0.35">
      <c r="A2104" s="1" t="s">
        <v>161</v>
      </c>
      <c r="B2104" s="1" t="s">
        <v>37223</v>
      </c>
      <c r="C2104" s="1" t="s">
        <v>75</v>
      </c>
      <c r="D2104" s="1" t="s">
        <v>45</v>
      </c>
      <c r="E2104" s="1" t="s">
        <v>19</v>
      </c>
      <c r="F2104" t="b">
        <v>1</v>
      </c>
      <c r="G2104" s="1" t="s">
        <v>85</v>
      </c>
      <c r="H2104" s="2">
        <v>45136.375092592592</v>
      </c>
      <c r="I2104" t="b">
        <v>0</v>
      </c>
      <c r="J2104" t="b">
        <v>1</v>
      </c>
      <c r="K2104" s="1" t="s">
        <v>21</v>
      </c>
      <c r="L2104" s="1" t="s">
        <v>22</v>
      </c>
      <c r="M2104">
        <v>105000</v>
      </c>
      <c r="O2104" s="1" t="s">
        <v>37224</v>
      </c>
      <c r="P2104" s="1" t="s">
        <v>37225</v>
      </c>
    </row>
    <row r="2105" spans="1:16" x14ac:dyDescent="0.35">
      <c r="A2105" s="1" t="s">
        <v>25</v>
      </c>
      <c r="B2105" s="1" t="s">
        <v>215</v>
      </c>
      <c r="C2105" s="1" t="s">
        <v>953</v>
      </c>
      <c r="D2105" s="1" t="s">
        <v>45</v>
      </c>
      <c r="E2105" s="1" t="s">
        <v>196</v>
      </c>
      <c r="F2105" t="b">
        <v>0</v>
      </c>
      <c r="G2105" s="1" t="s">
        <v>41</v>
      </c>
      <c r="H2105" s="2">
        <v>45117.833773148152</v>
      </c>
      <c r="I2105" t="b">
        <v>0</v>
      </c>
      <c r="J2105" t="b">
        <v>0</v>
      </c>
      <c r="K2105" s="1" t="s">
        <v>41</v>
      </c>
      <c r="L2105" s="1" t="s">
        <v>30</v>
      </c>
      <c r="N2105">
        <v>72.5</v>
      </c>
      <c r="O2105" s="1" t="s">
        <v>31273</v>
      </c>
      <c r="P2105" s="1" t="s">
        <v>37226</v>
      </c>
    </row>
    <row r="2106" spans="1:16" x14ac:dyDescent="0.35">
      <c r="A2106" s="1" t="s">
        <v>16</v>
      </c>
      <c r="B2106" s="1" t="s">
        <v>16</v>
      </c>
      <c r="C2106" s="1" t="s">
        <v>345</v>
      </c>
      <c r="D2106" s="1" t="s">
        <v>45</v>
      </c>
      <c r="E2106" s="1" t="s">
        <v>19</v>
      </c>
      <c r="F2106" t="b">
        <v>0</v>
      </c>
      <c r="G2106" s="1" t="s">
        <v>85</v>
      </c>
      <c r="H2106" s="2">
        <v>45128.459780092591</v>
      </c>
      <c r="I2106" t="b">
        <v>0</v>
      </c>
      <c r="J2106" t="b">
        <v>0</v>
      </c>
      <c r="K2106" s="1" t="s">
        <v>21</v>
      </c>
      <c r="L2106" s="1" t="s">
        <v>22</v>
      </c>
      <c r="M2106">
        <v>117500</v>
      </c>
      <c r="O2106" s="1" t="s">
        <v>37227</v>
      </c>
      <c r="P2106" s="1" t="s">
        <v>37228</v>
      </c>
    </row>
    <row r="2107" spans="1:16" x14ac:dyDescent="0.35">
      <c r="A2107" s="1" t="s">
        <v>78</v>
      </c>
      <c r="B2107" s="1" t="s">
        <v>35172</v>
      </c>
      <c r="C2107" s="1" t="s">
        <v>189</v>
      </c>
      <c r="D2107" s="1" t="s">
        <v>5005</v>
      </c>
      <c r="E2107" s="1" t="s">
        <v>19</v>
      </c>
      <c r="F2107" t="b">
        <v>0</v>
      </c>
      <c r="G2107" s="1" t="s">
        <v>51</v>
      </c>
      <c r="H2107" s="2">
        <v>45138.017268518517</v>
      </c>
      <c r="I2107" t="b">
        <v>0</v>
      </c>
      <c r="J2107" t="b">
        <v>1</v>
      </c>
      <c r="K2107" s="1" t="s">
        <v>21</v>
      </c>
      <c r="L2107" s="1" t="s">
        <v>30</v>
      </c>
      <c r="N2107">
        <v>24</v>
      </c>
      <c r="O2107" s="1" t="s">
        <v>8988</v>
      </c>
      <c r="P2107" s="1" t="s">
        <v>35173</v>
      </c>
    </row>
    <row r="2108" spans="1:16" x14ac:dyDescent="0.35">
      <c r="A2108" s="1" t="s">
        <v>16</v>
      </c>
      <c r="B2108" s="1" t="s">
        <v>4056</v>
      </c>
      <c r="C2108" s="1" t="s">
        <v>162</v>
      </c>
      <c r="D2108" s="1" t="s">
        <v>325</v>
      </c>
      <c r="E2108" s="1" t="s">
        <v>19</v>
      </c>
      <c r="F2108" t="b">
        <v>0</v>
      </c>
      <c r="G2108" s="1" t="s">
        <v>51</v>
      </c>
      <c r="H2108" s="2">
        <v>45127.023043981484</v>
      </c>
      <c r="I2108" t="b">
        <v>0</v>
      </c>
      <c r="J2108" t="b">
        <v>0</v>
      </c>
      <c r="K2108" s="1" t="s">
        <v>21</v>
      </c>
      <c r="L2108" s="1" t="s">
        <v>22</v>
      </c>
      <c r="M2108">
        <v>132500</v>
      </c>
      <c r="O2108" s="1" t="s">
        <v>339</v>
      </c>
      <c r="P2108" s="1" t="s">
        <v>2496</v>
      </c>
    </row>
    <row r="2109" spans="1:16" x14ac:dyDescent="0.35">
      <c r="A2109" s="1" t="s">
        <v>16</v>
      </c>
      <c r="B2109" s="1" t="s">
        <v>37229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26.919525462959</v>
      </c>
      <c r="I2109" t="b">
        <v>0</v>
      </c>
      <c r="J2109" t="b">
        <v>1</v>
      </c>
      <c r="K2109" s="1" t="s">
        <v>21</v>
      </c>
      <c r="L2109" s="1" t="s">
        <v>22</v>
      </c>
      <c r="M2109">
        <v>117030</v>
      </c>
      <c r="O2109" s="1" t="s">
        <v>3592</v>
      </c>
      <c r="P2109" s="1" t="s">
        <v>872</v>
      </c>
    </row>
    <row r="2110" spans="1:16" x14ac:dyDescent="0.35">
      <c r="A2110" s="1" t="s">
        <v>66</v>
      </c>
      <c r="B2110" s="1" t="s">
        <v>66</v>
      </c>
      <c r="C2110" s="1" t="s">
        <v>1521</v>
      </c>
      <c r="D2110" s="1" t="s">
        <v>124</v>
      </c>
      <c r="E2110" s="1" t="s">
        <v>196</v>
      </c>
      <c r="F2110" t="b">
        <v>0</v>
      </c>
      <c r="G2110" s="1" t="s">
        <v>85</v>
      </c>
      <c r="H2110" s="2">
        <v>45112.624988425923</v>
      </c>
      <c r="I2110" t="b">
        <v>1</v>
      </c>
      <c r="J2110" t="b">
        <v>0</v>
      </c>
      <c r="K2110" s="1" t="s">
        <v>21</v>
      </c>
      <c r="L2110" s="1" t="s">
        <v>30</v>
      </c>
      <c r="N2110">
        <v>40</v>
      </c>
      <c r="O2110" s="1" t="s">
        <v>3833</v>
      </c>
      <c r="P2110" s="1" t="s">
        <v>37230</v>
      </c>
    </row>
    <row r="2111" spans="1:16" x14ac:dyDescent="0.35">
      <c r="A2111" s="1" t="s">
        <v>25</v>
      </c>
      <c r="B2111" s="1" t="s">
        <v>37231</v>
      </c>
      <c r="C2111" s="1" t="s">
        <v>1865</v>
      </c>
      <c r="D2111" s="1" t="s">
        <v>93</v>
      </c>
      <c r="E2111" s="1" t="s">
        <v>19</v>
      </c>
      <c r="F2111" t="b">
        <v>0</v>
      </c>
      <c r="G2111" s="1" t="s">
        <v>604</v>
      </c>
      <c r="H2111" s="2">
        <v>45111.595046296294</v>
      </c>
      <c r="I2111" t="b">
        <v>0</v>
      </c>
      <c r="J2111" t="b">
        <v>0</v>
      </c>
      <c r="K2111" s="1" t="s">
        <v>604</v>
      </c>
      <c r="L2111" s="1" t="s">
        <v>22</v>
      </c>
      <c r="M2111">
        <v>97444</v>
      </c>
      <c r="O2111" s="1" t="s">
        <v>4927</v>
      </c>
      <c r="P2111" s="1" t="s">
        <v>37232</v>
      </c>
    </row>
    <row r="2112" spans="1:16" x14ac:dyDescent="0.35">
      <c r="A2112" s="1" t="s">
        <v>66</v>
      </c>
      <c r="B2112" s="1" t="s">
        <v>37233</v>
      </c>
      <c r="C2112" s="1" t="s">
        <v>98</v>
      </c>
      <c r="D2112" s="1" t="s">
        <v>124</v>
      </c>
      <c r="E2112" s="1" t="s">
        <v>196</v>
      </c>
      <c r="F2112" t="b">
        <v>0</v>
      </c>
      <c r="G2112" s="1" t="s">
        <v>85</v>
      </c>
      <c r="H2112" s="2">
        <v>45134.791944444441</v>
      </c>
      <c r="I2112" t="b">
        <v>0</v>
      </c>
      <c r="J2112" t="b">
        <v>0</v>
      </c>
      <c r="K2112" s="1" t="s">
        <v>21</v>
      </c>
      <c r="L2112" s="1" t="s">
        <v>30</v>
      </c>
      <c r="N2112">
        <v>20.66500091552734</v>
      </c>
      <c r="O2112" s="1" t="s">
        <v>25152</v>
      </c>
      <c r="P2112" s="1" t="s">
        <v>997</v>
      </c>
    </row>
    <row r="2113" spans="1:16" x14ac:dyDescent="0.35">
      <c r="A2113" s="1" t="s">
        <v>258</v>
      </c>
      <c r="B2113" s="1" t="s">
        <v>4244</v>
      </c>
      <c r="C2113" s="1" t="s">
        <v>3906</v>
      </c>
      <c r="D2113" s="1" t="s">
        <v>37234</v>
      </c>
      <c r="E2113" s="1" t="s">
        <v>19</v>
      </c>
      <c r="F2113" t="b">
        <v>0</v>
      </c>
      <c r="G2113" s="1" t="s">
        <v>85</v>
      </c>
      <c r="H2113" s="2">
        <v>45114.708622685182</v>
      </c>
      <c r="I2113" t="b">
        <v>0</v>
      </c>
      <c r="J2113" t="b">
        <v>1</v>
      </c>
      <c r="K2113" s="1" t="s">
        <v>21</v>
      </c>
      <c r="L2113" s="1" t="s">
        <v>22</v>
      </c>
      <c r="M2113">
        <v>140998</v>
      </c>
      <c r="O2113" s="1" t="s">
        <v>37235</v>
      </c>
      <c r="P2113" s="1"/>
    </row>
    <row r="2114" spans="1:16" x14ac:dyDescent="0.35">
      <c r="A2114" s="1" t="s">
        <v>16</v>
      </c>
      <c r="B2114" s="1" t="s">
        <v>10059</v>
      </c>
      <c r="C2114" s="1" t="s">
        <v>102</v>
      </c>
      <c r="D2114" s="1" t="s">
        <v>35507</v>
      </c>
      <c r="E2114" s="1" t="s">
        <v>19</v>
      </c>
      <c r="F2114" t="b">
        <v>0</v>
      </c>
      <c r="G2114" s="1" t="s">
        <v>29</v>
      </c>
      <c r="H2114" s="2">
        <v>45130.543530092589</v>
      </c>
      <c r="I2114" t="b">
        <v>0</v>
      </c>
      <c r="J2114" t="b">
        <v>0</v>
      </c>
      <c r="K2114" s="1" t="s">
        <v>21</v>
      </c>
      <c r="L2114" s="1" t="s">
        <v>30</v>
      </c>
      <c r="N2114">
        <v>60</v>
      </c>
      <c r="O2114" s="1" t="s">
        <v>35508</v>
      </c>
      <c r="P2114" s="1"/>
    </row>
    <row r="2115" spans="1:16" x14ac:dyDescent="0.35">
      <c r="A2115" s="1" t="s">
        <v>161</v>
      </c>
      <c r="B2115" s="1" t="s">
        <v>37236</v>
      </c>
      <c r="C2115" s="1" t="s">
        <v>839</v>
      </c>
      <c r="D2115" s="1" t="s">
        <v>106</v>
      </c>
      <c r="E2115" s="1" t="s">
        <v>19</v>
      </c>
      <c r="F2115" t="b">
        <v>0</v>
      </c>
      <c r="G2115" s="1" t="s">
        <v>85</v>
      </c>
      <c r="H2115" s="2">
        <v>45124.417083333334</v>
      </c>
      <c r="I2115" t="b">
        <v>0</v>
      </c>
      <c r="J2115" t="b">
        <v>1</v>
      </c>
      <c r="K2115" s="1" t="s">
        <v>21</v>
      </c>
      <c r="L2115" s="1" t="s">
        <v>22</v>
      </c>
      <c r="M2115">
        <v>125000</v>
      </c>
      <c r="O2115" s="1" t="s">
        <v>15095</v>
      </c>
      <c r="P2115" s="1" t="s">
        <v>37237</v>
      </c>
    </row>
    <row r="2116" spans="1:16" x14ac:dyDescent="0.35">
      <c r="A2116" s="1" t="s">
        <v>25</v>
      </c>
      <c r="B2116" s="1" t="s">
        <v>37238</v>
      </c>
      <c r="C2116" s="1" t="s">
        <v>2788</v>
      </c>
      <c r="D2116" s="1" t="s">
        <v>93</v>
      </c>
      <c r="E2116" s="1" t="s">
        <v>19</v>
      </c>
      <c r="F2116" t="b">
        <v>0</v>
      </c>
      <c r="G2116" s="1" t="s">
        <v>2789</v>
      </c>
      <c r="H2116" s="2">
        <v>45120.799502314818</v>
      </c>
      <c r="I2116" t="b">
        <v>0</v>
      </c>
      <c r="J2116" t="b">
        <v>0</v>
      </c>
      <c r="K2116" s="1" t="s">
        <v>2789</v>
      </c>
      <c r="L2116" s="1" t="s">
        <v>22</v>
      </c>
      <c r="M2116">
        <v>147500</v>
      </c>
      <c r="O2116" s="1" t="s">
        <v>2062</v>
      </c>
      <c r="P2116" s="1" t="s">
        <v>2257</v>
      </c>
    </row>
    <row r="2117" spans="1:16" x14ac:dyDescent="0.35">
      <c r="A2117" s="1" t="s">
        <v>16</v>
      </c>
      <c r="B2117" s="1" t="s">
        <v>37239</v>
      </c>
      <c r="C2117" s="1" t="s">
        <v>17</v>
      </c>
      <c r="D2117" s="1" t="s">
        <v>93</v>
      </c>
      <c r="E2117" s="1" t="s">
        <v>19</v>
      </c>
      <c r="F2117" t="b">
        <v>0</v>
      </c>
      <c r="G2117" s="1" t="s">
        <v>60</v>
      </c>
      <c r="H2117" s="2">
        <v>45131.504178240742</v>
      </c>
      <c r="I2117" t="b">
        <v>0</v>
      </c>
      <c r="J2117" t="b">
        <v>0</v>
      </c>
      <c r="K2117" s="1" t="s">
        <v>21</v>
      </c>
      <c r="L2117" s="1" t="s">
        <v>22</v>
      </c>
      <c r="M2117">
        <v>161000</v>
      </c>
      <c r="O2117" s="1" t="s">
        <v>35243</v>
      </c>
      <c r="P2117" s="1" t="s">
        <v>37240</v>
      </c>
    </row>
    <row r="2118" spans="1:16" x14ac:dyDescent="0.35">
      <c r="A2118" s="1" t="s">
        <v>66</v>
      </c>
      <c r="B2118" s="1" t="s">
        <v>4054</v>
      </c>
      <c r="C2118" s="1" t="s">
        <v>75</v>
      </c>
      <c r="D2118" s="1" t="s">
        <v>124</v>
      </c>
      <c r="E2118" s="1" t="s">
        <v>19</v>
      </c>
      <c r="F2118" t="b">
        <v>1</v>
      </c>
      <c r="G2118" s="1" t="s">
        <v>60</v>
      </c>
      <c r="H2118" s="2">
        <v>45137.584641203706</v>
      </c>
      <c r="I2118" t="b">
        <v>0</v>
      </c>
      <c r="J2118" t="b">
        <v>1</v>
      </c>
      <c r="K2118" s="1" t="s">
        <v>21</v>
      </c>
      <c r="L2118" s="1" t="s">
        <v>22</v>
      </c>
      <c r="M2118">
        <v>110000</v>
      </c>
      <c r="O2118" s="1" t="s">
        <v>21742</v>
      </c>
      <c r="P2118" s="1"/>
    </row>
    <row r="2119" spans="1:16" x14ac:dyDescent="0.35">
      <c r="A2119" s="1" t="s">
        <v>66</v>
      </c>
      <c r="B2119" s="1" t="s">
        <v>12842</v>
      </c>
      <c r="C2119" s="1" t="s">
        <v>386</v>
      </c>
      <c r="D2119" s="1" t="s">
        <v>325</v>
      </c>
      <c r="E2119" s="1" t="s">
        <v>196</v>
      </c>
      <c r="F2119" t="b">
        <v>0</v>
      </c>
      <c r="G2119" s="1" t="s">
        <v>35</v>
      </c>
      <c r="H2119" s="2">
        <v>45112.751215277778</v>
      </c>
      <c r="I2119" t="b">
        <v>1</v>
      </c>
      <c r="J2119" t="b">
        <v>0</v>
      </c>
      <c r="K2119" s="1" t="s">
        <v>21</v>
      </c>
      <c r="L2119" s="1" t="s">
        <v>30</v>
      </c>
      <c r="N2119">
        <v>67.5</v>
      </c>
      <c r="O2119" s="1" t="s">
        <v>5336</v>
      </c>
      <c r="P2119" s="1"/>
    </row>
    <row r="2120" spans="1:16" x14ac:dyDescent="0.35">
      <c r="A2120" s="1" t="s">
        <v>127</v>
      </c>
      <c r="B2120" s="1" t="s">
        <v>37241</v>
      </c>
      <c r="C2120" s="1" t="s">
        <v>36988</v>
      </c>
      <c r="D2120" s="1" t="s">
        <v>93</v>
      </c>
      <c r="E2120" s="1" t="s">
        <v>19</v>
      </c>
      <c r="F2120" t="b">
        <v>0</v>
      </c>
      <c r="G2120" s="1" t="s">
        <v>2789</v>
      </c>
      <c r="H2120" s="2">
        <v>45118.553159722222</v>
      </c>
      <c r="I2120" t="b">
        <v>0</v>
      </c>
      <c r="J2120" t="b">
        <v>0</v>
      </c>
      <c r="K2120" s="1" t="s">
        <v>2789</v>
      </c>
      <c r="L2120" s="1" t="s">
        <v>22</v>
      </c>
      <c r="M2120">
        <v>56700</v>
      </c>
      <c r="O2120" s="1" t="s">
        <v>700</v>
      </c>
      <c r="P2120" s="1" t="s">
        <v>37242</v>
      </c>
    </row>
    <row r="2121" spans="1:16" x14ac:dyDescent="0.35">
      <c r="A2121" s="1" t="s">
        <v>16</v>
      </c>
      <c r="B2121" s="1" t="s">
        <v>3052</v>
      </c>
      <c r="C2121" s="1" t="s">
        <v>19146</v>
      </c>
      <c r="D2121" s="1" t="s">
        <v>93</v>
      </c>
      <c r="E2121" s="1" t="s">
        <v>19</v>
      </c>
      <c r="F2121" t="b">
        <v>0</v>
      </c>
      <c r="G2121" s="1" t="s">
        <v>2267</v>
      </c>
      <c r="H2121" s="2">
        <v>45119.76153935185</v>
      </c>
      <c r="I2121" t="b">
        <v>0</v>
      </c>
      <c r="J2121" t="b">
        <v>0</v>
      </c>
      <c r="K2121" s="1" t="s">
        <v>2267</v>
      </c>
      <c r="L2121" s="1" t="s">
        <v>22</v>
      </c>
      <c r="M2121">
        <v>139216</v>
      </c>
      <c r="O2121" s="1" t="s">
        <v>33576</v>
      </c>
      <c r="P2121" s="1" t="s">
        <v>37243</v>
      </c>
    </row>
    <row r="2122" spans="1:16" x14ac:dyDescent="0.35">
      <c r="A2122" s="1" t="s">
        <v>16</v>
      </c>
      <c r="B2122" s="1" t="s">
        <v>37244</v>
      </c>
      <c r="C2122" s="1" t="s">
        <v>2917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25.376759259256</v>
      </c>
      <c r="I2122" t="b">
        <v>0</v>
      </c>
      <c r="J2122" t="b">
        <v>0</v>
      </c>
      <c r="K2122" s="1" t="s">
        <v>21</v>
      </c>
      <c r="L2122" s="1" t="s">
        <v>22</v>
      </c>
      <c r="M2122">
        <v>115000</v>
      </c>
      <c r="O2122" s="1" t="s">
        <v>5302</v>
      </c>
      <c r="P2122" s="1" t="s">
        <v>4219</v>
      </c>
    </row>
    <row r="2123" spans="1:16" x14ac:dyDescent="0.35">
      <c r="A2123" s="1" t="s">
        <v>16</v>
      </c>
      <c r="B2123" s="1" t="s">
        <v>37245</v>
      </c>
      <c r="C2123" s="1" t="s">
        <v>16057</v>
      </c>
      <c r="D2123" s="1" t="s">
        <v>45</v>
      </c>
      <c r="E2123" s="1" t="s">
        <v>19</v>
      </c>
      <c r="F2123" t="b">
        <v>0</v>
      </c>
      <c r="G2123" s="1" t="s">
        <v>60</v>
      </c>
      <c r="H2123" s="2">
        <v>45138.670844907407</v>
      </c>
      <c r="I2123" t="b">
        <v>0</v>
      </c>
      <c r="J2123" t="b">
        <v>0</v>
      </c>
      <c r="K2123" s="1" t="s">
        <v>21</v>
      </c>
      <c r="L2123" s="1" t="s">
        <v>22</v>
      </c>
      <c r="M2123">
        <v>203530.078125</v>
      </c>
      <c r="O2123" s="1" t="s">
        <v>37246</v>
      </c>
      <c r="P2123" s="1" t="s">
        <v>7336</v>
      </c>
    </row>
    <row r="2124" spans="1:16" x14ac:dyDescent="0.35">
      <c r="A2124" s="1" t="s">
        <v>16</v>
      </c>
      <c r="B2124" s="1" t="s">
        <v>16</v>
      </c>
      <c r="C2124" s="1" t="s">
        <v>431</v>
      </c>
      <c r="D2124" s="1" t="s">
        <v>45</v>
      </c>
      <c r="E2124" s="1" t="s">
        <v>19</v>
      </c>
      <c r="F2124" t="b">
        <v>0</v>
      </c>
      <c r="G2124" s="1" t="s">
        <v>85</v>
      </c>
      <c r="H2124" s="2">
        <v>45118.962106481478</v>
      </c>
      <c r="I2124" t="b">
        <v>0</v>
      </c>
      <c r="J2124" t="b">
        <v>1</v>
      </c>
      <c r="K2124" s="1" t="s">
        <v>21</v>
      </c>
      <c r="L2124" s="1" t="s">
        <v>22</v>
      </c>
      <c r="M2124">
        <v>175000</v>
      </c>
      <c r="O2124" s="1" t="s">
        <v>37247</v>
      </c>
      <c r="P2124" s="1" t="s">
        <v>37248</v>
      </c>
    </row>
    <row r="2125" spans="1:16" x14ac:dyDescent="0.35">
      <c r="A2125" s="1" t="s">
        <v>16</v>
      </c>
      <c r="B2125" s="1" t="s">
        <v>956</v>
      </c>
      <c r="C2125" s="1" t="s">
        <v>2444</v>
      </c>
      <c r="D2125" s="1" t="s">
        <v>12203</v>
      </c>
      <c r="E2125" s="1" t="s">
        <v>19</v>
      </c>
      <c r="F2125" t="b">
        <v>0</v>
      </c>
      <c r="G2125" s="1" t="s">
        <v>2267</v>
      </c>
      <c r="H2125" s="2">
        <v>45115.014722222222</v>
      </c>
      <c r="I2125" t="b">
        <v>0</v>
      </c>
      <c r="J2125" t="b">
        <v>0</v>
      </c>
      <c r="K2125" s="1" t="s">
        <v>2267</v>
      </c>
      <c r="L2125" s="1" t="s">
        <v>30</v>
      </c>
      <c r="N2125">
        <v>20</v>
      </c>
      <c r="O2125" s="1" t="s">
        <v>37249</v>
      </c>
      <c r="P2125" s="1" t="s">
        <v>1051</v>
      </c>
    </row>
    <row r="2126" spans="1:16" x14ac:dyDescent="0.35">
      <c r="A2126" s="1" t="s">
        <v>16</v>
      </c>
      <c r="B2126" s="1" t="s">
        <v>37250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112.085219907407</v>
      </c>
      <c r="I2126" t="b">
        <v>0</v>
      </c>
      <c r="J2126" t="b">
        <v>0</v>
      </c>
      <c r="K2126" s="1" t="s">
        <v>21</v>
      </c>
      <c r="L2126" s="1" t="s">
        <v>22</v>
      </c>
      <c r="M2126">
        <v>212500</v>
      </c>
      <c r="O2126" s="1" t="s">
        <v>37251</v>
      </c>
      <c r="P2126" s="1" t="s">
        <v>37252</v>
      </c>
    </row>
    <row r="2127" spans="1:16" x14ac:dyDescent="0.35">
      <c r="A2127" s="1" t="s">
        <v>25</v>
      </c>
      <c r="B2127" s="1" t="s">
        <v>37253</v>
      </c>
      <c r="C2127" s="1" t="s">
        <v>651</v>
      </c>
      <c r="D2127" s="1" t="s">
        <v>93</v>
      </c>
      <c r="E2127" s="1" t="s">
        <v>19</v>
      </c>
      <c r="F2127" t="b">
        <v>0</v>
      </c>
      <c r="G2127" s="1" t="s">
        <v>651</v>
      </c>
      <c r="H2127" s="2">
        <v>45124.951099537036</v>
      </c>
      <c r="I2127" t="b">
        <v>1</v>
      </c>
      <c r="J2127" t="b">
        <v>0</v>
      </c>
      <c r="K2127" s="1" t="s">
        <v>651</v>
      </c>
      <c r="L2127" s="1" t="s">
        <v>22</v>
      </c>
      <c r="M2127">
        <v>147500</v>
      </c>
      <c r="O2127" s="1" t="s">
        <v>10993</v>
      </c>
      <c r="P2127" s="1" t="s">
        <v>37254</v>
      </c>
    </row>
    <row r="2128" spans="1:16" x14ac:dyDescent="0.35">
      <c r="A2128" s="1" t="s">
        <v>16</v>
      </c>
      <c r="B2128" s="1" t="s">
        <v>16</v>
      </c>
      <c r="C2128" s="1" t="s">
        <v>2503</v>
      </c>
      <c r="D2128" s="1" t="s">
        <v>621</v>
      </c>
      <c r="E2128" s="1" t="s">
        <v>19</v>
      </c>
      <c r="F2128" t="b">
        <v>0</v>
      </c>
      <c r="G2128" s="1" t="s">
        <v>35</v>
      </c>
      <c r="H2128" s="2">
        <v>45114.545752314814</v>
      </c>
      <c r="I2128" t="b">
        <v>0</v>
      </c>
      <c r="J2128" t="b">
        <v>0</v>
      </c>
      <c r="K2128" s="1" t="s">
        <v>21</v>
      </c>
      <c r="L2128" s="1" t="s">
        <v>22</v>
      </c>
      <c r="M2128">
        <v>99000</v>
      </c>
      <c r="O2128" s="1" t="s">
        <v>831</v>
      </c>
      <c r="P2128" s="1" t="s">
        <v>35089</v>
      </c>
    </row>
    <row r="2129" spans="1:16" x14ac:dyDescent="0.35">
      <c r="A2129" s="1" t="s">
        <v>16</v>
      </c>
      <c r="B2129" s="1" t="s">
        <v>16</v>
      </c>
      <c r="C2129" s="1" t="s">
        <v>3069</v>
      </c>
      <c r="D2129" s="1" t="s">
        <v>93</v>
      </c>
      <c r="E2129" s="1" t="s">
        <v>19</v>
      </c>
      <c r="F2129" t="b">
        <v>0</v>
      </c>
      <c r="G2129" s="1" t="s">
        <v>425</v>
      </c>
      <c r="H2129" s="2">
        <v>45111.633923611109</v>
      </c>
      <c r="I2129" t="b">
        <v>0</v>
      </c>
      <c r="J2129" t="b">
        <v>0</v>
      </c>
      <c r="K2129" s="1" t="s">
        <v>425</v>
      </c>
      <c r="L2129" s="1" t="s">
        <v>22</v>
      </c>
      <c r="M2129">
        <v>157500</v>
      </c>
      <c r="O2129" s="1" t="s">
        <v>4134</v>
      </c>
      <c r="P2129" s="1" t="s">
        <v>6487</v>
      </c>
    </row>
    <row r="2130" spans="1:16" x14ac:dyDescent="0.35">
      <c r="A2130" s="1" t="s">
        <v>16</v>
      </c>
      <c r="B2130" s="1" t="s">
        <v>842</v>
      </c>
      <c r="C2130" s="1" t="s">
        <v>303</v>
      </c>
      <c r="D2130" s="1" t="s">
        <v>143</v>
      </c>
      <c r="E2130" s="1" t="s">
        <v>19</v>
      </c>
      <c r="F2130" t="b">
        <v>0</v>
      </c>
      <c r="G2130" s="1" t="s">
        <v>60</v>
      </c>
      <c r="H2130" s="2">
        <v>45137.295081018521</v>
      </c>
      <c r="I2130" t="b">
        <v>0</v>
      </c>
      <c r="J2130" t="b">
        <v>1</v>
      </c>
      <c r="K2130" s="1" t="s">
        <v>21</v>
      </c>
      <c r="L2130" s="1" t="s">
        <v>22</v>
      </c>
      <c r="M2130">
        <v>81400</v>
      </c>
      <c r="O2130" s="1" t="s">
        <v>843</v>
      </c>
      <c r="P2130" s="1" t="s">
        <v>844</v>
      </c>
    </row>
    <row r="2131" spans="1:16" x14ac:dyDescent="0.35">
      <c r="A2131" s="1" t="s">
        <v>66</v>
      </c>
      <c r="B2131" s="1" t="s">
        <v>66</v>
      </c>
      <c r="C2131" s="1"/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112.671064814815</v>
      </c>
      <c r="I2131" t="b">
        <v>1</v>
      </c>
      <c r="J2131" t="b">
        <v>0</v>
      </c>
      <c r="K2131" s="1" t="s">
        <v>21</v>
      </c>
      <c r="L2131" s="1" t="s">
        <v>30</v>
      </c>
      <c r="N2131">
        <v>48.5</v>
      </c>
      <c r="O2131" s="1" t="s">
        <v>1317</v>
      </c>
      <c r="P2131" s="1" t="s">
        <v>5567</v>
      </c>
    </row>
    <row r="2132" spans="1:16" x14ac:dyDescent="0.35">
      <c r="A2132" s="1" t="s">
        <v>16</v>
      </c>
      <c r="B2132" s="1" t="s">
        <v>37255</v>
      </c>
      <c r="C2132" s="1" t="s">
        <v>75</v>
      </c>
      <c r="D2132" s="1" t="s">
        <v>475</v>
      </c>
      <c r="E2132" s="1" t="s">
        <v>196</v>
      </c>
      <c r="F2132" t="b">
        <v>1</v>
      </c>
      <c r="G2132" s="1" t="s">
        <v>41</v>
      </c>
      <c r="H2132" s="2">
        <v>45117.708182870374</v>
      </c>
      <c r="I2132" t="b">
        <v>0</v>
      </c>
      <c r="J2132" t="b">
        <v>0</v>
      </c>
      <c r="K2132" s="1" t="s">
        <v>41</v>
      </c>
      <c r="L2132" s="1" t="s">
        <v>30</v>
      </c>
      <c r="N2132">
        <v>25</v>
      </c>
      <c r="O2132" s="1" t="s">
        <v>476</v>
      </c>
      <c r="P2132" s="1" t="s">
        <v>37256</v>
      </c>
    </row>
    <row r="2133" spans="1:16" x14ac:dyDescent="0.35">
      <c r="A2133" s="1" t="s">
        <v>38</v>
      </c>
      <c r="B2133" s="1" t="s">
        <v>36051</v>
      </c>
      <c r="C2133" s="1" t="s">
        <v>611</v>
      </c>
      <c r="D2133" s="1" t="s">
        <v>93</v>
      </c>
      <c r="E2133" s="1" t="s">
        <v>19</v>
      </c>
      <c r="F2133" t="b">
        <v>0</v>
      </c>
      <c r="G2133" s="1" t="s">
        <v>60</v>
      </c>
      <c r="H2133" s="2">
        <v>45121.878993055558</v>
      </c>
      <c r="I2133" t="b">
        <v>0</v>
      </c>
      <c r="J2133" t="b">
        <v>1</v>
      </c>
      <c r="K2133" s="1" t="s">
        <v>21</v>
      </c>
      <c r="L2133" s="1" t="s">
        <v>22</v>
      </c>
      <c r="M2133">
        <v>99150</v>
      </c>
      <c r="O2133" s="1" t="s">
        <v>250</v>
      </c>
      <c r="P2133" s="1" t="s">
        <v>7879</v>
      </c>
    </row>
    <row r="2134" spans="1:16" x14ac:dyDescent="0.35">
      <c r="A2134" s="1" t="s">
        <v>66</v>
      </c>
      <c r="B2134" s="1" t="s">
        <v>66</v>
      </c>
      <c r="C2134" s="1" t="s">
        <v>37257</v>
      </c>
      <c r="D2134" s="1" t="s">
        <v>50</v>
      </c>
      <c r="E2134" s="1" t="s">
        <v>19</v>
      </c>
      <c r="F2134" t="b">
        <v>0</v>
      </c>
      <c r="G2134" s="1" t="s">
        <v>29</v>
      </c>
      <c r="H2134" s="2">
        <v>45125.792442129627</v>
      </c>
      <c r="I2134" t="b">
        <v>0</v>
      </c>
      <c r="J2134" t="b">
        <v>1</v>
      </c>
      <c r="K2134" s="1" t="s">
        <v>21</v>
      </c>
      <c r="L2134" s="1" t="s">
        <v>22</v>
      </c>
      <c r="M2134">
        <v>57500</v>
      </c>
      <c r="O2134" s="1" t="s">
        <v>37258</v>
      </c>
      <c r="P2134" s="1" t="s">
        <v>37259</v>
      </c>
    </row>
    <row r="2135" spans="1:16" x14ac:dyDescent="0.35">
      <c r="A2135" s="1" t="s">
        <v>25</v>
      </c>
      <c r="B2135" s="1" t="s">
        <v>37260</v>
      </c>
      <c r="C2135" s="1" t="s">
        <v>216</v>
      </c>
      <c r="D2135" s="1" t="s">
        <v>34</v>
      </c>
      <c r="E2135" s="1" t="s">
        <v>19</v>
      </c>
      <c r="F2135" t="b">
        <v>0</v>
      </c>
      <c r="G2135" s="1" t="s">
        <v>35</v>
      </c>
      <c r="H2135" s="2">
        <v>45132.505960648145</v>
      </c>
      <c r="I2135" t="b">
        <v>0</v>
      </c>
      <c r="J2135" t="b">
        <v>1</v>
      </c>
      <c r="K2135" s="1" t="s">
        <v>21</v>
      </c>
      <c r="L2135" s="1" t="s">
        <v>22</v>
      </c>
      <c r="M2135">
        <v>120500</v>
      </c>
      <c r="O2135" s="1" t="s">
        <v>3514</v>
      </c>
      <c r="P2135" s="1" t="s">
        <v>12645</v>
      </c>
    </row>
    <row r="2136" spans="1:16" x14ac:dyDescent="0.35">
      <c r="A2136" s="1" t="s">
        <v>16</v>
      </c>
      <c r="B2136" s="1" t="s">
        <v>16</v>
      </c>
      <c r="C2136" s="1" t="s">
        <v>1530</v>
      </c>
      <c r="D2136" s="1" t="s">
        <v>45</v>
      </c>
      <c r="E2136" s="1" t="s">
        <v>19</v>
      </c>
      <c r="F2136" t="b">
        <v>0</v>
      </c>
      <c r="G2136" s="1" t="s">
        <v>29</v>
      </c>
      <c r="H2136" s="2">
        <v>45136.54351851852</v>
      </c>
      <c r="I2136" t="b">
        <v>0</v>
      </c>
      <c r="J2136" t="b">
        <v>0</v>
      </c>
      <c r="K2136" s="1" t="s">
        <v>21</v>
      </c>
      <c r="L2136" s="1" t="s">
        <v>22</v>
      </c>
      <c r="M2136">
        <v>183310</v>
      </c>
      <c r="O2136" s="1" t="s">
        <v>19943</v>
      </c>
      <c r="P2136" s="1" t="s">
        <v>4732</v>
      </c>
    </row>
    <row r="2137" spans="1:16" x14ac:dyDescent="0.35">
      <c r="A2137" s="1" t="s">
        <v>16</v>
      </c>
      <c r="B2137" s="1" t="s">
        <v>12963</v>
      </c>
      <c r="C2137" s="1" t="s">
        <v>75</v>
      </c>
      <c r="D2137" s="1" t="s">
        <v>475</v>
      </c>
      <c r="E2137" s="1" t="s">
        <v>196</v>
      </c>
      <c r="F2137" t="b">
        <v>1</v>
      </c>
      <c r="G2137" s="1" t="s">
        <v>41</v>
      </c>
      <c r="H2137" s="2">
        <v>45118.548275462963</v>
      </c>
      <c r="I2137" t="b">
        <v>0</v>
      </c>
      <c r="J2137" t="b">
        <v>0</v>
      </c>
      <c r="K2137" s="1" t="s">
        <v>41</v>
      </c>
      <c r="L2137" s="1" t="s">
        <v>30</v>
      </c>
      <c r="N2137">
        <v>55.5</v>
      </c>
      <c r="O2137" s="1" t="s">
        <v>476</v>
      </c>
      <c r="P2137" s="1"/>
    </row>
    <row r="2138" spans="1:16" x14ac:dyDescent="0.35">
      <c r="A2138" s="1" t="s">
        <v>649</v>
      </c>
      <c r="B2138" s="1" t="s">
        <v>37261</v>
      </c>
      <c r="C2138" s="1" t="s">
        <v>11252</v>
      </c>
      <c r="D2138" s="1" t="s">
        <v>93</v>
      </c>
      <c r="E2138" s="1" t="s">
        <v>19</v>
      </c>
      <c r="F2138" t="b">
        <v>0</v>
      </c>
      <c r="G2138" s="1" t="s">
        <v>510</v>
      </c>
      <c r="H2138" s="2">
        <v>45115.391145833331</v>
      </c>
      <c r="I2138" t="b">
        <v>0</v>
      </c>
      <c r="J2138" t="b">
        <v>0</v>
      </c>
      <c r="K2138" s="1" t="s">
        <v>510</v>
      </c>
      <c r="L2138" s="1" t="s">
        <v>22</v>
      </c>
      <c r="M2138">
        <v>89100</v>
      </c>
      <c r="O2138" s="1" t="s">
        <v>11253</v>
      </c>
      <c r="P2138" s="1" t="s">
        <v>11254</v>
      </c>
    </row>
    <row r="2139" spans="1:16" x14ac:dyDescent="0.35">
      <c r="A2139" s="1" t="s">
        <v>66</v>
      </c>
      <c r="B2139" s="1" t="s">
        <v>37262</v>
      </c>
      <c r="C2139" s="1" t="s">
        <v>37263</v>
      </c>
      <c r="D2139" s="1" t="s">
        <v>28</v>
      </c>
      <c r="E2139" s="1" t="s">
        <v>19</v>
      </c>
      <c r="F2139" t="b">
        <v>0</v>
      </c>
      <c r="G2139" s="1" t="s">
        <v>51</v>
      </c>
      <c r="H2139" s="2">
        <v>45111.773263888892</v>
      </c>
      <c r="I2139" t="b">
        <v>0</v>
      </c>
      <c r="J2139" t="b">
        <v>0</v>
      </c>
      <c r="K2139" s="1" t="s">
        <v>21</v>
      </c>
      <c r="L2139" s="1" t="s">
        <v>30</v>
      </c>
      <c r="N2139">
        <v>23.75</v>
      </c>
      <c r="O2139" s="1" t="s">
        <v>37264</v>
      </c>
      <c r="P2139" s="1" t="s">
        <v>91</v>
      </c>
    </row>
    <row r="2140" spans="1:16" x14ac:dyDescent="0.35">
      <c r="A2140" s="1" t="s">
        <v>38</v>
      </c>
      <c r="B2140" s="1" t="s">
        <v>37265</v>
      </c>
      <c r="C2140" s="1" t="s">
        <v>424</v>
      </c>
      <c r="D2140" s="1" t="s">
        <v>93</v>
      </c>
      <c r="E2140" s="1" t="s">
        <v>19</v>
      </c>
      <c r="F2140" t="b">
        <v>0</v>
      </c>
      <c r="G2140" s="1" t="s">
        <v>425</v>
      </c>
      <c r="H2140" s="2">
        <v>45122.382395833331</v>
      </c>
      <c r="I2140" t="b">
        <v>0</v>
      </c>
      <c r="J2140" t="b">
        <v>0</v>
      </c>
      <c r="K2140" s="1" t="s">
        <v>425</v>
      </c>
      <c r="L2140" s="1" t="s">
        <v>22</v>
      </c>
      <c r="M2140">
        <v>64800</v>
      </c>
      <c r="O2140" s="1" t="s">
        <v>925</v>
      </c>
      <c r="P2140" s="1" t="s">
        <v>37266</v>
      </c>
    </row>
    <row r="2141" spans="1:16" x14ac:dyDescent="0.35">
      <c r="A2141" s="1" t="s">
        <v>649</v>
      </c>
      <c r="B2141" s="1" t="s">
        <v>1386</v>
      </c>
      <c r="C2141" s="1" t="s">
        <v>26580</v>
      </c>
      <c r="D2141" s="1" t="s">
        <v>93</v>
      </c>
      <c r="E2141" s="1" t="s">
        <v>19</v>
      </c>
      <c r="F2141" t="b">
        <v>0</v>
      </c>
      <c r="G2141" s="1" t="s">
        <v>1885</v>
      </c>
      <c r="H2141" s="2">
        <v>45114.342314814814</v>
      </c>
      <c r="I2141" t="b">
        <v>0</v>
      </c>
      <c r="J2141" t="b">
        <v>0</v>
      </c>
      <c r="K2141" s="1" t="s">
        <v>1885</v>
      </c>
      <c r="L2141" s="1" t="s">
        <v>22</v>
      </c>
      <c r="M2141">
        <v>166000</v>
      </c>
      <c r="O2141" s="1" t="s">
        <v>2805</v>
      </c>
      <c r="P2141" s="1" t="s">
        <v>37267</v>
      </c>
    </row>
    <row r="2142" spans="1:16" x14ac:dyDescent="0.35">
      <c r="A2142" s="1" t="s">
        <v>38</v>
      </c>
      <c r="B2142" s="1" t="s">
        <v>37268</v>
      </c>
      <c r="C2142" s="1" t="s">
        <v>431</v>
      </c>
      <c r="D2142" s="1" t="s">
        <v>93</v>
      </c>
      <c r="E2142" s="1" t="s">
        <v>19</v>
      </c>
      <c r="F2142" t="b">
        <v>0</v>
      </c>
      <c r="G2142" s="1" t="s">
        <v>85</v>
      </c>
      <c r="H2142" s="2">
        <v>45126.6685879629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9150</v>
      </c>
      <c r="O2142" s="1" t="s">
        <v>925</v>
      </c>
      <c r="P2142" s="1" t="s">
        <v>37269</v>
      </c>
    </row>
    <row r="2143" spans="1:16" x14ac:dyDescent="0.35">
      <c r="A2143" s="1" t="s">
        <v>16</v>
      </c>
      <c r="B2143" s="1" t="s">
        <v>37270</v>
      </c>
      <c r="C2143" s="1" t="s">
        <v>367</v>
      </c>
      <c r="D2143" s="1" t="s">
        <v>6580</v>
      </c>
      <c r="E2143" s="1" t="s">
        <v>19</v>
      </c>
      <c r="F2143" t="b">
        <v>0</v>
      </c>
      <c r="G2143" s="1" t="s">
        <v>41</v>
      </c>
      <c r="H2143" s="2">
        <v>45119.996932870374</v>
      </c>
      <c r="I2143" t="b">
        <v>0</v>
      </c>
      <c r="J2143" t="b">
        <v>0</v>
      </c>
      <c r="K2143" s="1" t="s">
        <v>41</v>
      </c>
      <c r="L2143" s="1" t="s">
        <v>30</v>
      </c>
      <c r="N2143">
        <v>24</v>
      </c>
      <c r="O2143" s="1" t="s">
        <v>2805</v>
      </c>
      <c r="P2143" s="1" t="s">
        <v>37271</v>
      </c>
    </row>
    <row r="2144" spans="1:16" x14ac:dyDescent="0.35">
      <c r="A2144" s="1" t="s">
        <v>66</v>
      </c>
      <c r="B2144" s="1" t="s">
        <v>37272</v>
      </c>
      <c r="C2144" s="1" t="s">
        <v>1337</v>
      </c>
      <c r="D2144" s="1" t="s">
        <v>93</v>
      </c>
      <c r="E2144" s="1" t="s">
        <v>19</v>
      </c>
      <c r="F2144" t="b">
        <v>0</v>
      </c>
      <c r="G2144" s="1" t="s">
        <v>1337</v>
      </c>
      <c r="H2144" s="2">
        <v>45112.138831018521</v>
      </c>
      <c r="I2144" t="b">
        <v>1</v>
      </c>
      <c r="J2144" t="b">
        <v>0</v>
      </c>
      <c r="K2144" s="1" t="s">
        <v>1337</v>
      </c>
      <c r="L2144" s="1" t="s">
        <v>22</v>
      </c>
      <c r="M2144">
        <v>132500</v>
      </c>
      <c r="O2144" s="1" t="s">
        <v>925</v>
      </c>
      <c r="P2144" s="1"/>
    </row>
    <row r="2145" spans="1:16" x14ac:dyDescent="0.35">
      <c r="A2145" s="1" t="s">
        <v>161</v>
      </c>
      <c r="B2145" s="1" t="s">
        <v>37273</v>
      </c>
      <c r="C2145" s="1" t="s">
        <v>272</v>
      </c>
      <c r="D2145" s="1" t="s">
        <v>106</v>
      </c>
      <c r="E2145" s="1" t="s">
        <v>19</v>
      </c>
      <c r="F2145" t="b">
        <v>0</v>
      </c>
      <c r="G2145" s="1" t="s">
        <v>20</v>
      </c>
      <c r="H2145" s="2">
        <v>45124.252083333333</v>
      </c>
      <c r="I2145" t="b">
        <v>0</v>
      </c>
      <c r="J2145" t="b">
        <v>1</v>
      </c>
      <c r="K2145" s="1" t="s">
        <v>21</v>
      </c>
      <c r="L2145" s="1" t="s">
        <v>22</v>
      </c>
      <c r="M2145">
        <v>150540</v>
      </c>
      <c r="O2145" s="1" t="s">
        <v>851</v>
      </c>
      <c r="P2145" s="1" t="s">
        <v>6048</v>
      </c>
    </row>
    <row r="2146" spans="1:16" x14ac:dyDescent="0.35">
      <c r="A2146" s="1" t="s">
        <v>66</v>
      </c>
      <c r="B2146" s="1" t="s">
        <v>37274</v>
      </c>
      <c r="C2146" s="1" t="s">
        <v>756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10.750509259262</v>
      </c>
      <c r="I2146" t="b">
        <v>0</v>
      </c>
      <c r="J2146" t="b">
        <v>0</v>
      </c>
      <c r="K2146" s="1" t="s">
        <v>21</v>
      </c>
      <c r="L2146" s="1" t="s">
        <v>30</v>
      </c>
      <c r="N2146">
        <v>31.6150016784668</v>
      </c>
      <c r="O2146" s="1" t="s">
        <v>1019</v>
      </c>
      <c r="P2146" s="1"/>
    </row>
    <row r="2147" spans="1:16" x14ac:dyDescent="0.35">
      <c r="A2147" s="1" t="s">
        <v>16</v>
      </c>
      <c r="B2147" s="1" t="s">
        <v>37275</v>
      </c>
      <c r="C2147" s="1" t="s">
        <v>1179</v>
      </c>
      <c r="D2147" s="1" t="s">
        <v>621</v>
      </c>
      <c r="E2147" s="1" t="s">
        <v>19</v>
      </c>
      <c r="F2147" t="b">
        <v>0</v>
      </c>
      <c r="G2147" s="1" t="s">
        <v>41</v>
      </c>
      <c r="H2147" s="2">
        <v>45108.614259259259</v>
      </c>
      <c r="I2147" t="b">
        <v>0</v>
      </c>
      <c r="J2147" t="b">
        <v>0</v>
      </c>
      <c r="K2147" s="1" t="s">
        <v>41</v>
      </c>
      <c r="L2147" s="1" t="s">
        <v>22</v>
      </c>
      <c r="M2147">
        <v>196000</v>
      </c>
      <c r="O2147" s="1" t="s">
        <v>37276</v>
      </c>
      <c r="P2147" s="1" t="s">
        <v>2729</v>
      </c>
    </row>
    <row r="2148" spans="1:16" x14ac:dyDescent="0.35">
      <c r="A2148" s="1" t="s">
        <v>66</v>
      </c>
      <c r="B2148" s="1" t="s">
        <v>6265</v>
      </c>
      <c r="C2148" s="1" t="s">
        <v>75</v>
      </c>
      <c r="D2148" s="1" t="s">
        <v>7266</v>
      </c>
      <c r="E2148" s="1" t="s">
        <v>196</v>
      </c>
      <c r="F2148" t="b">
        <v>1</v>
      </c>
      <c r="G2148" s="1" t="s">
        <v>29</v>
      </c>
      <c r="H2148" s="2">
        <v>45122.333738425928</v>
      </c>
      <c r="I2148" t="b">
        <v>1</v>
      </c>
      <c r="J2148" t="b">
        <v>0</v>
      </c>
      <c r="K2148" s="1" t="s">
        <v>21</v>
      </c>
      <c r="L2148" s="1" t="s">
        <v>30</v>
      </c>
      <c r="N2148">
        <v>52.5</v>
      </c>
      <c r="O2148" s="1" t="s">
        <v>52</v>
      </c>
      <c r="P2148" s="1" t="s">
        <v>3950</v>
      </c>
    </row>
    <row r="2149" spans="1:16" x14ac:dyDescent="0.35">
      <c r="A2149" s="1" t="s">
        <v>66</v>
      </c>
      <c r="B2149" s="1" t="s">
        <v>66</v>
      </c>
      <c r="C2149" s="1" t="s">
        <v>75</v>
      </c>
      <c r="D2149" s="1" t="s">
        <v>220</v>
      </c>
      <c r="E2149" s="1" t="s">
        <v>19</v>
      </c>
      <c r="F2149" t="b">
        <v>1</v>
      </c>
      <c r="G2149" s="1" t="s">
        <v>85</v>
      </c>
      <c r="H2149" s="2">
        <v>45137.458321759259</v>
      </c>
      <c r="I2149" t="b">
        <v>0</v>
      </c>
      <c r="J2149" t="b">
        <v>1</v>
      </c>
      <c r="K2149" s="1" t="s">
        <v>21</v>
      </c>
      <c r="L2149" s="1" t="s">
        <v>22</v>
      </c>
      <c r="M2149">
        <v>80000</v>
      </c>
      <c r="O2149" s="1" t="s">
        <v>352</v>
      </c>
      <c r="P2149" s="1" t="s">
        <v>12764</v>
      </c>
    </row>
    <row r="2150" spans="1:16" x14ac:dyDescent="0.35">
      <c r="A2150" s="1" t="s">
        <v>66</v>
      </c>
      <c r="B2150" s="1" t="s">
        <v>4322</v>
      </c>
      <c r="C2150" s="1" t="s">
        <v>216</v>
      </c>
      <c r="D2150" s="1" t="s">
        <v>45</v>
      </c>
      <c r="E2150" s="1" t="s">
        <v>19</v>
      </c>
      <c r="F2150" t="b">
        <v>0</v>
      </c>
      <c r="G2150" s="1" t="s">
        <v>85</v>
      </c>
      <c r="H2150" s="2">
        <v>45110.958460648151</v>
      </c>
      <c r="I2150" t="b">
        <v>0</v>
      </c>
      <c r="J2150" t="b">
        <v>1</v>
      </c>
      <c r="K2150" s="1" t="s">
        <v>21</v>
      </c>
      <c r="L2150" s="1" t="s">
        <v>22</v>
      </c>
      <c r="M2150">
        <v>89315.203125</v>
      </c>
      <c r="O2150" s="1" t="s">
        <v>37277</v>
      </c>
      <c r="P2150" s="1" t="s">
        <v>616</v>
      </c>
    </row>
    <row r="2151" spans="1:16" x14ac:dyDescent="0.35">
      <c r="A2151" s="1" t="s">
        <v>38</v>
      </c>
      <c r="B2151" s="1" t="s">
        <v>37278</v>
      </c>
      <c r="C2151" s="1" t="s">
        <v>386</v>
      </c>
      <c r="D2151" s="1" t="s">
        <v>4272</v>
      </c>
      <c r="E2151" s="1" t="s">
        <v>19</v>
      </c>
      <c r="F2151" t="b">
        <v>0</v>
      </c>
      <c r="G2151" s="1" t="s">
        <v>35</v>
      </c>
      <c r="H2151" s="2">
        <v>45108.004479166666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37279</v>
      </c>
      <c r="P2151" s="1" t="s">
        <v>37280</v>
      </c>
    </row>
    <row r="2152" spans="1:16" x14ac:dyDescent="0.35">
      <c r="A2152" s="1" t="s">
        <v>66</v>
      </c>
      <c r="B2152" s="1" t="s">
        <v>37281</v>
      </c>
      <c r="C2152" s="1" t="s">
        <v>324</v>
      </c>
      <c r="D2152" s="1" t="s">
        <v>325</v>
      </c>
      <c r="E2152" s="1" t="s">
        <v>196</v>
      </c>
      <c r="F2152" t="b">
        <v>0</v>
      </c>
      <c r="G2152" s="1" t="s">
        <v>35</v>
      </c>
      <c r="H2152" s="2">
        <v>45117.750972222224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4811</v>
      </c>
      <c r="P2152" s="1" t="s">
        <v>2516</v>
      </c>
    </row>
    <row r="2153" spans="1:16" x14ac:dyDescent="0.35">
      <c r="A2153" s="1" t="s">
        <v>66</v>
      </c>
      <c r="B2153" s="1" t="s">
        <v>37282</v>
      </c>
      <c r="C2153" s="1" t="s">
        <v>2923</v>
      </c>
      <c r="D2153" s="1" t="s">
        <v>93</v>
      </c>
      <c r="E2153" s="1" t="s">
        <v>19</v>
      </c>
      <c r="F2153" t="b">
        <v>0</v>
      </c>
      <c r="G2153" s="1" t="s">
        <v>41</v>
      </c>
      <c r="H2153" s="2">
        <v>45113.819976851853</v>
      </c>
      <c r="I2153" t="b">
        <v>1</v>
      </c>
      <c r="J2153" t="b">
        <v>0</v>
      </c>
      <c r="K2153" s="1" t="s">
        <v>41</v>
      </c>
      <c r="L2153" s="1" t="s">
        <v>22</v>
      </c>
      <c r="M2153">
        <v>90000</v>
      </c>
      <c r="O2153" s="1" t="s">
        <v>2417</v>
      </c>
      <c r="P2153" s="1" t="s">
        <v>37283</v>
      </c>
    </row>
    <row r="2154" spans="1:16" x14ac:dyDescent="0.35">
      <c r="A2154" s="1" t="s">
        <v>25</v>
      </c>
      <c r="B2154" s="1" t="s">
        <v>37284</v>
      </c>
      <c r="C2154" s="1" t="s">
        <v>324</v>
      </c>
      <c r="D2154" s="1" t="s">
        <v>325</v>
      </c>
      <c r="E2154" s="1" t="s">
        <v>19</v>
      </c>
      <c r="F2154" t="b">
        <v>0</v>
      </c>
      <c r="G2154" s="1" t="s">
        <v>41</v>
      </c>
      <c r="H2154" s="2">
        <v>45113.820208333331</v>
      </c>
      <c r="I2154" t="b">
        <v>1</v>
      </c>
      <c r="J2154" t="b">
        <v>0</v>
      </c>
      <c r="K2154" s="1" t="s">
        <v>41</v>
      </c>
      <c r="L2154" s="1" t="s">
        <v>22</v>
      </c>
      <c r="M2154">
        <v>90000</v>
      </c>
      <c r="O2154" s="1" t="s">
        <v>37285</v>
      </c>
      <c r="P2154" s="1" t="s">
        <v>37286</v>
      </c>
    </row>
    <row r="2155" spans="1:16" x14ac:dyDescent="0.35">
      <c r="A2155" s="1" t="s">
        <v>16</v>
      </c>
      <c r="B2155" s="1" t="s">
        <v>35773</v>
      </c>
      <c r="C2155" s="1" t="s">
        <v>21</v>
      </c>
      <c r="D2155" s="1" t="s">
        <v>93</v>
      </c>
      <c r="E2155" s="1" t="s">
        <v>19</v>
      </c>
      <c r="F2155" t="b">
        <v>0</v>
      </c>
      <c r="G2155" s="1" t="s">
        <v>41</v>
      </c>
      <c r="H2155" s="2">
        <v>45131.733530092592</v>
      </c>
      <c r="I2155" t="b">
        <v>0</v>
      </c>
      <c r="J2155" t="b">
        <v>0</v>
      </c>
      <c r="K2155" s="1" t="s">
        <v>41</v>
      </c>
      <c r="L2155" s="1" t="s">
        <v>22</v>
      </c>
      <c r="M2155">
        <v>157500</v>
      </c>
      <c r="O2155" s="1" t="s">
        <v>1794</v>
      </c>
      <c r="P2155" s="1" t="s">
        <v>4503</v>
      </c>
    </row>
    <row r="2156" spans="1:16" x14ac:dyDescent="0.35">
      <c r="A2156" s="1" t="s">
        <v>16</v>
      </c>
      <c r="B2156" s="1" t="s">
        <v>37287</v>
      </c>
      <c r="C2156" s="1" t="s">
        <v>272</v>
      </c>
      <c r="D2156" s="1" t="s">
        <v>11314</v>
      </c>
      <c r="E2156" s="1" t="s">
        <v>19</v>
      </c>
      <c r="F2156" t="b">
        <v>0</v>
      </c>
      <c r="G2156" s="1" t="s">
        <v>20</v>
      </c>
      <c r="H2156" s="2">
        <v>45132.376574074071</v>
      </c>
      <c r="I2156" t="b">
        <v>0</v>
      </c>
      <c r="J2156" t="b">
        <v>1</v>
      </c>
      <c r="K2156" s="1" t="s">
        <v>21</v>
      </c>
      <c r="L2156" s="1" t="s">
        <v>22</v>
      </c>
      <c r="M2156">
        <v>217500</v>
      </c>
      <c r="O2156" s="1" t="s">
        <v>13532</v>
      </c>
      <c r="P2156" s="1" t="s">
        <v>37288</v>
      </c>
    </row>
    <row r="2157" spans="1:16" x14ac:dyDescent="0.35">
      <c r="A2157" s="1" t="s">
        <v>649</v>
      </c>
      <c r="B2157" s="1" t="s">
        <v>8052</v>
      </c>
      <c r="C2157" s="1" t="s">
        <v>341</v>
      </c>
      <c r="D2157" s="1" t="s">
        <v>93</v>
      </c>
      <c r="E2157" s="1" t="s">
        <v>19</v>
      </c>
      <c r="F2157" t="b">
        <v>0</v>
      </c>
      <c r="G2157" s="1" t="s">
        <v>341</v>
      </c>
      <c r="H2157" s="2">
        <v>45132.395810185182</v>
      </c>
      <c r="I2157" t="b">
        <v>0</v>
      </c>
      <c r="J2157" t="b">
        <v>0</v>
      </c>
      <c r="K2157" s="1" t="s">
        <v>341</v>
      </c>
      <c r="L2157" s="1" t="s">
        <v>22</v>
      </c>
      <c r="M2157">
        <v>101029</v>
      </c>
      <c r="O2157" s="1" t="s">
        <v>8053</v>
      </c>
      <c r="P2157" s="1" t="s">
        <v>8054</v>
      </c>
    </row>
    <row r="2158" spans="1:16" x14ac:dyDescent="0.35">
      <c r="A2158" s="1" t="s">
        <v>66</v>
      </c>
      <c r="B2158" s="1" t="s">
        <v>37289</v>
      </c>
      <c r="C2158" s="1" t="s">
        <v>509</v>
      </c>
      <c r="D2158" s="1" t="s">
        <v>93</v>
      </c>
      <c r="E2158" s="1" t="s">
        <v>19</v>
      </c>
      <c r="F2158" t="b">
        <v>0</v>
      </c>
      <c r="G2158" s="1" t="s">
        <v>510</v>
      </c>
      <c r="H2158" s="2">
        <v>45110.847638888888</v>
      </c>
      <c r="I2158" t="b">
        <v>0</v>
      </c>
      <c r="J2158" t="b">
        <v>0</v>
      </c>
      <c r="K2158" s="1" t="s">
        <v>510</v>
      </c>
      <c r="L2158" s="1" t="s">
        <v>22</v>
      </c>
      <c r="M2158">
        <v>57500</v>
      </c>
      <c r="O2158" s="1" t="s">
        <v>37290</v>
      </c>
      <c r="P2158" s="1" t="s">
        <v>10478</v>
      </c>
    </row>
    <row r="2159" spans="1:16" x14ac:dyDescent="0.35">
      <c r="A2159" s="1" t="s">
        <v>66</v>
      </c>
      <c r="B2159" s="1" t="s">
        <v>4054</v>
      </c>
      <c r="C2159" s="1" t="s">
        <v>3716</v>
      </c>
      <c r="D2159" s="1" t="s">
        <v>33952</v>
      </c>
      <c r="E2159" s="1" t="s">
        <v>19</v>
      </c>
      <c r="F2159" t="b">
        <v>0</v>
      </c>
      <c r="G2159" s="1" t="s">
        <v>29</v>
      </c>
      <c r="H2159" s="2">
        <v>45138.875625000001</v>
      </c>
      <c r="I2159" t="b">
        <v>0</v>
      </c>
      <c r="J2159" t="b">
        <v>0</v>
      </c>
      <c r="K2159" s="1" t="s">
        <v>21</v>
      </c>
      <c r="L2159" s="1" t="s">
        <v>22</v>
      </c>
      <c r="M2159">
        <v>120000</v>
      </c>
      <c r="O2159" s="1" t="s">
        <v>6935</v>
      </c>
      <c r="P2159" s="1" t="s">
        <v>104</v>
      </c>
    </row>
    <row r="2160" spans="1:16" x14ac:dyDescent="0.35">
      <c r="A2160" s="1" t="s">
        <v>16</v>
      </c>
      <c r="B2160" s="1" t="s">
        <v>1288</v>
      </c>
      <c r="C2160" s="1" t="s">
        <v>272</v>
      </c>
      <c r="D2160" s="1" t="s">
        <v>106</v>
      </c>
      <c r="E2160" s="1" t="s">
        <v>19</v>
      </c>
      <c r="F2160" t="b">
        <v>0</v>
      </c>
      <c r="G2160" s="1" t="s">
        <v>20</v>
      </c>
      <c r="H2160" s="2">
        <v>45121.420185185183</v>
      </c>
      <c r="I2160" t="b">
        <v>0</v>
      </c>
      <c r="J2160" t="b">
        <v>1</v>
      </c>
      <c r="K2160" s="1" t="s">
        <v>21</v>
      </c>
      <c r="L2160" s="1" t="s">
        <v>22</v>
      </c>
      <c r="M2160">
        <v>167375</v>
      </c>
      <c r="O2160" s="1" t="s">
        <v>954</v>
      </c>
      <c r="P2160" s="1" t="s">
        <v>955</v>
      </c>
    </row>
    <row r="2161" spans="1:16" x14ac:dyDescent="0.35">
      <c r="A2161" s="1" t="s">
        <v>16</v>
      </c>
      <c r="B2161" s="1" t="s">
        <v>2791</v>
      </c>
      <c r="C2161" s="1" t="s">
        <v>839</v>
      </c>
      <c r="D2161" s="1" t="s">
        <v>50</v>
      </c>
      <c r="E2161" s="1" t="s">
        <v>19</v>
      </c>
      <c r="F2161" t="b">
        <v>0</v>
      </c>
      <c r="G2161" s="1" t="s">
        <v>85</v>
      </c>
      <c r="H2161" s="2">
        <v>45133.293981481482</v>
      </c>
      <c r="I2161" t="b">
        <v>0</v>
      </c>
      <c r="J2161" t="b">
        <v>0</v>
      </c>
      <c r="K2161" s="1" t="s">
        <v>21</v>
      </c>
      <c r="L2161" s="1" t="s">
        <v>22</v>
      </c>
      <c r="M2161">
        <v>78592</v>
      </c>
      <c r="O2161" s="1" t="s">
        <v>37291</v>
      </c>
      <c r="P2161" s="1"/>
    </row>
    <row r="2162" spans="1:16" x14ac:dyDescent="0.35">
      <c r="A2162" s="1" t="s">
        <v>66</v>
      </c>
      <c r="B2162" s="1" t="s">
        <v>37292</v>
      </c>
      <c r="C2162" s="1" t="s">
        <v>1865</v>
      </c>
      <c r="D2162" s="1" t="s">
        <v>93</v>
      </c>
      <c r="E2162" s="1" t="s">
        <v>19</v>
      </c>
      <c r="F2162" t="b">
        <v>0</v>
      </c>
      <c r="G2162" s="1" t="s">
        <v>604</v>
      </c>
      <c r="H2162" s="2">
        <v>45121.844710648147</v>
      </c>
      <c r="I2162" t="b">
        <v>0</v>
      </c>
      <c r="J2162" t="b">
        <v>0</v>
      </c>
      <c r="K2162" s="1" t="s">
        <v>604</v>
      </c>
      <c r="L2162" s="1" t="s">
        <v>22</v>
      </c>
      <c r="M2162">
        <v>100500</v>
      </c>
      <c r="O2162" s="1" t="s">
        <v>12221</v>
      </c>
      <c r="P2162" s="1" t="s">
        <v>4071</v>
      </c>
    </row>
    <row r="2163" spans="1:16" x14ac:dyDescent="0.35">
      <c r="A2163" s="1" t="s">
        <v>16</v>
      </c>
      <c r="B2163" s="1" t="s">
        <v>37293</v>
      </c>
      <c r="C2163" s="1" t="s">
        <v>2119</v>
      </c>
      <c r="D2163" s="1" t="s">
        <v>1651</v>
      </c>
      <c r="E2163" s="1" t="s">
        <v>196</v>
      </c>
      <c r="F2163" t="b">
        <v>0</v>
      </c>
      <c r="G2163" s="1" t="s">
        <v>60</v>
      </c>
      <c r="H2163" s="2">
        <v>45112.295868055553</v>
      </c>
      <c r="I2163" t="b">
        <v>0</v>
      </c>
      <c r="J2163" t="b">
        <v>0</v>
      </c>
      <c r="K2163" s="1" t="s">
        <v>21</v>
      </c>
      <c r="L2163" s="1" t="s">
        <v>30</v>
      </c>
      <c r="N2163">
        <v>55</v>
      </c>
      <c r="O2163" s="1" t="s">
        <v>186</v>
      </c>
      <c r="P2163" s="1" t="s">
        <v>955</v>
      </c>
    </row>
    <row r="2164" spans="1:16" x14ac:dyDescent="0.35">
      <c r="A2164" s="1" t="s">
        <v>66</v>
      </c>
      <c r="B2164" s="1" t="s">
        <v>37294</v>
      </c>
      <c r="C2164" s="1" t="s">
        <v>170</v>
      </c>
      <c r="D2164" s="1" t="s">
        <v>50</v>
      </c>
      <c r="E2164" s="1" t="s">
        <v>19</v>
      </c>
      <c r="F2164" t="b">
        <v>0</v>
      </c>
      <c r="G2164" s="1" t="s">
        <v>85</v>
      </c>
      <c r="H2164" s="2">
        <v>45124.709039351852</v>
      </c>
      <c r="I2164" t="b">
        <v>0</v>
      </c>
      <c r="J2164" t="b">
        <v>0</v>
      </c>
      <c r="K2164" s="1" t="s">
        <v>21</v>
      </c>
      <c r="L2164" s="1" t="s">
        <v>30</v>
      </c>
      <c r="N2164">
        <v>30.5</v>
      </c>
      <c r="O2164" s="1" t="s">
        <v>31866</v>
      </c>
      <c r="P2164" s="1" t="s">
        <v>37295</v>
      </c>
    </row>
    <row r="2165" spans="1:16" x14ac:dyDescent="0.35">
      <c r="A2165" s="1" t="s">
        <v>66</v>
      </c>
      <c r="B2165" s="1" t="s">
        <v>5503</v>
      </c>
      <c r="C2165" s="1" t="s">
        <v>2086</v>
      </c>
      <c r="D2165" s="1" t="s">
        <v>45</v>
      </c>
      <c r="E2165" s="1" t="s">
        <v>19</v>
      </c>
      <c r="F2165" t="b">
        <v>0</v>
      </c>
      <c r="G2165" s="1" t="s">
        <v>85</v>
      </c>
      <c r="H2165" s="2">
        <v>45134.375219907408</v>
      </c>
      <c r="I2165" t="b">
        <v>0</v>
      </c>
      <c r="J2165" t="b">
        <v>1</v>
      </c>
      <c r="K2165" s="1" t="s">
        <v>21</v>
      </c>
      <c r="L2165" s="1" t="s">
        <v>22</v>
      </c>
      <c r="M2165">
        <v>210267</v>
      </c>
      <c r="O2165" s="1" t="s">
        <v>5405</v>
      </c>
      <c r="P2165" s="1" t="s">
        <v>1955</v>
      </c>
    </row>
    <row r="2166" spans="1:16" x14ac:dyDescent="0.35">
      <c r="A2166" s="1" t="s">
        <v>66</v>
      </c>
      <c r="B2166" s="1" t="s">
        <v>66</v>
      </c>
      <c r="C2166" s="1" t="s">
        <v>566</v>
      </c>
      <c r="D2166" s="1" t="s">
        <v>45</v>
      </c>
      <c r="E2166" s="1" t="s">
        <v>19</v>
      </c>
      <c r="F2166" t="b">
        <v>0</v>
      </c>
      <c r="G2166" s="1" t="s">
        <v>60</v>
      </c>
      <c r="H2166" s="2">
        <v>45119.918090277781</v>
      </c>
      <c r="I2166" t="b">
        <v>0</v>
      </c>
      <c r="J2166" t="b">
        <v>1</v>
      </c>
      <c r="K2166" s="1" t="s">
        <v>21</v>
      </c>
      <c r="L2166" s="1" t="s">
        <v>22</v>
      </c>
      <c r="M2166">
        <v>66444.5</v>
      </c>
      <c r="O2166" s="1" t="s">
        <v>25483</v>
      </c>
      <c r="P2166" s="1" t="s">
        <v>37296</v>
      </c>
    </row>
    <row r="2167" spans="1:16" x14ac:dyDescent="0.35">
      <c r="A2167" s="1" t="s">
        <v>25</v>
      </c>
      <c r="B2167" s="1" t="s">
        <v>25</v>
      </c>
      <c r="C2167" s="1" t="s">
        <v>9491</v>
      </c>
      <c r="D2167" s="1" t="s">
        <v>325</v>
      </c>
      <c r="E2167" s="1" t="s">
        <v>19</v>
      </c>
      <c r="F2167" t="b">
        <v>0</v>
      </c>
      <c r="G2167" s="1" t="s">
        <v>60</v>
      </c>
      <c r="H2167" s="2">
        <v>45108.50577546296</v>
      </c>
      <c r="I2167" t="b">
        <v>1</v>
      </c>
      <c r="J2167" t="b">
        <v>1</v>
      </c>
      <c r="K2167" s="1" t="s">
        <v>21</v>
      </c>
      <c r="L2167" s="1" t="s">
        <v>22</v>
      </c>
      <c r="M2167">
        <v>112500</v>
      </c>
      <c r="O2167" s="1" t="s">
        <v>339</v>
      </c>
      <c r="P2167" s="1" t="s">
        <v>3695</v>
      </c>
    </row>
    <row r="2168" spans="1:16" x14ac:dyDescent="0.35">
      <c r="A2168" s="1" t="s">
        <v>66</v>
      </c>
      <c r="B2168" s="1" t="s">
        <v>5172</v>
      </c>
      <c r="C2168" s="1" t="s">
        <v>398</v>
      </c>
      <c r="D2168" s="1" t="s">
        <v>325</v>
      </c>
      <c r="E2168" s="1" t="s">
        <v>196</v>
      </c>
      <c r="F2168" t="b">
        <v>0</v>
      </c>
      <c r="G2168" s="1" t="s">
        <v>85</v>
      </c>
      <c r="H2168" s="2">
        <v>45110.541759259257</v>
      </c>
      <c r="I2168" t="b">
        <v>0</v>
      </c>
      <c r="J2168" t="b">
        <v>0</v>
      </c>
      <c r="K2168" s="1" t="s">
        <v>21</v>
      </c>
      <c r="L2168" s="1" t="s">
        <v>30</v>
      </c>
      <c r="N2168">
        <v>52.5</v>
      </c>
      <c r="O2168" s="1" t="s">
        <v>3404</v>
      </c>
      <c r="P2168" s="1"/>
    </row>
    <row r="2169" spans="1:16" x14ac:dyDescent="0.35">
      <c r="A2169" s="1" t="s">
        <v>66</v>
      </c>
      <c r="B2169" s="1" t="s">
        <v>37297</v>
      </c>
      <c r="C2169" s="1" t="s">
        <v>75</v>
      </c>
      <c r="D2169" s="1" t="s">
        <v>124</v>
      </c>
      <c r="E2169" s="1" t="s">
        <v>19</v>
      </c>
      <c r="F2169" t="b">
        <v>1</v>
      </c>
      <c r="G2169" s="1" t="s">
        <v>35</v>
      </c>
      <c r="H2169" s="2">
        <v>45135.669386574074</v>
      </c>
      <c r="I2169" t="b">
        <v>1</v>
      </c>
      <c r="J2169" t="b">
        <v>1</v>
      </c>
      <c r="K2169" s="1" t="s">
        <v>21</v>
      </c>
      <c r="L2169" s="1" t="s">
        <v>22</v>
      </c>
      <c r="M2169">
        <v>80000</v>
      </c>
      <c r="O2169" s="1" t="s">
        <v>13011</v>
      </c>
      <c r="P2169" s="1" t="s">
        <v>37298</v>
      </c>
    </row>
    <row r="2170" spans="1:16" x14ac:dyDescent="0.35">
      <c r="A2170" s="1" t="s">
        <v>161</v>
      </c>
      <c r="B2170" s="1" t="s">
        <v>37299</v>
      </c>
      <c r="C2170" s="1" t="s">
        <v>272</v>
      </c>
      <c r="D2170" s="1" t="s">
        <v>45</v>
      </c>
      <c r="E2170" s="1" t="s">
        <v>1066</v>
      </c>
      <c r="F2170" t="b">
        <v>0</v>
      </c>
      <c r="G2170" s="1" t="s">
        <v>20</v>
      </c>
      <c r="H2170" s="2">
        <v>45134.41815972222</v>
      </c>
      <c r="I2170" t="b">
        <v>0</v>
      </c>
      <c r="J2170" t="b">
        <v>1</v>
      </c>
      <c r="K2170" s="1" t="s">
        <v>21</v>
      </c>
      <c r="L2170" s="1" t="s">
        <v>22</v>
      </c>
      <c r="M2170">
        <v>103000</v>
      </c>
      <c r="O2170" s="1" t="s">
        <v>1905</v>
      </c>
      <c r="P2170" s="1"/>
    </row>
    <row r="2171" spans="1:16" x14ac:dyDescent="0.35">
      <c r="A2171" s="1" t="s">
        <v>66</v>
      </c>
      <c r="B2171" s="1" t="s">
        <v>37300</v>
      </c>
      <c r="C2171" s="1" t="s">
        <v>431</v>
      </c>
      <c r="D2171" s="1" t="s">
        <v>45</v>
      </c>
      <c r="E2171" s="1" t="s">
        <v>19</v>
      </c>
      <c r="F2171" t="b">
        <v>0</v>
      </c>
      <c r="G2171" s="1" t="s">
        <v>85</v>
      </c>
      <c r="H2171" s="2">
        <v>45135.958344907405</v>
      </c>
      <c r="I2171" t="b">
        <v>0</v>
      </c>
      <c r="J2171" t="b">
        <v>0</v>
      </c>
      <c r="K2171" s="1" t="s">
        <v>21</v>
      </c>
      <c r="L2171" s="1" t="s">
        <v>22</v>
      </c>
      <c r="M2171">
        <v>110000</v>
      </c>
      <c r="O2171" s="1" t="s">
        <v>37301</v>
      </c>
      <c r="P2171" s="1"/>
    </row>
    <row r="2172" spans="1:16" x14ac:dyDescent="0.35">
      <c r="A2172" s="1" t="s">
        <v>78</v>
      </c>
      <c r="B2172" s="1" t="s">
        <v>78</v>
      </c>
      <c r="C2172" s="1" t="s">
        <v>37302</v>
      </c>
      <c r="D2172" s="1" t="s">
        <v>93</v>
      </c>
      <c r="E2172" s="1" t="s">
        <v>19</v>
      </c>
      <c r="F2172" t="b">
        <v>0</v>
      </c>
      <c r="G2172" s="1" t="s">
        <v>6989</v>
      </c>
      <c r="H2172" s="2">
        <v>45131.978900462964</v>
      </c>
      <c r="I2172" t="b">
        <v>0</v>
      </c>
      <c r="J2172" t="b">
        <v>0</v>
      </c>
      <c r="K2172" s="1" t="s">
        <v>6989</v>
      </c>
      <c r="L2172" s="1" t="s">
        <v>22</v>
      </c>
      <c r="M2172">
        <v>147500</v>
      </c>
      <c r="O2172" s="1" t="s">
        <v>700</v>
      </c>
      <c r="P2172" s="1" t="s">
        <v>37303</v>
      </c>
    </row>
    <row r="2173" spans="1:16" x14ac:dyDescent="0.35">
      <c r="A2173" s="1" t="s">
        <v>25</v>
      </c>
      <c r="B2173" s="1" t="s">
        <v>37304</v>
      </c>
      <c r="C2173" s="1" t="s">
        <v>13050</v>
      </c>
      <c r="D2173" s="1" t="s">
        <v>34</v>
      </c>
      <c r="E2173" s="1" t="s">
        <v>19</v>
      </c>
      <c r="F2173" t="b">
        <v>0</v>
      </c>
      <c r="G2173" s="1" t="s">
        <v>41</v>
      </c>
      <c r="H2173" s="2">
        <v>45130.72384259259</v>
      </c>
      <c r="I2173" t="b">
        <v>1</v>
      </c>
      <c r="J2173" t="b">
        <v>1</v>
      </c>
      <c r="K2173" s="1" t="s">
        <v>41</v>
      </c>
      <c r="L2173" s="1" t="s">
        <v>22</v>
      </c>
      <c r="M2173">
        <v>109300</v>
      </c>
      <c r="O2173" s="1" t="s">
        <v>1807</v>
      </c>
      <c r="P2173" s="1" t="s">
        <v>37197</v>
      </c>
    </row>
    <row r="2174" spans="1:16" x14ac:dyDescent="0.35">
      <c r="A2174" s="1" t="s">
        <v>16</v>
      </c>
      <c r="B2174" s="1" t="s">
        <v>956</v>
      </c>
      <c r="C2174" s="1" t="s">
        <v>324</v>
      </c>
      <c r="D2174" s="1" t="s">
        <v>106</v>
      </c>
      <c r="E2174" s="1" t="s">
        <v>19</v>
      </c>
      <c r="F2174" t="b">
        <v>0</v>
      </c>
      <c r="G2174" s="1" t="s">
        <v>41</v>
      </c>
      <c r="H2174" s="2">
        <v>45134.13175925926</v>
      </c>
      <c r="I2174" t="b">
        <v>0</v>
      </c>
      <c r="J2174" t="b">
        <v>1</v>
      </c>
      <c r="K2174" s="1" t="s">
        <v>41</v>
      </c>
      <c r="L2174" s="1" t="s">
        <v>22</v>
      </c>
      <c r="M2174">
        <v>186500</v>
      </c>
      <c r="O2174" s="1" t="s">
        <v>493</v>
      </c>
      <c r="P2174" s="1" t="s">
        <v>35573</v>
      </c>
    </row>
    <row r="2175" spans="1:16" x14ac:dyDescent="0.35">
      <c r="A2175" s="1" t="s">
        <v>38</v>
      </c>
      <c r="B2175" s="1" t="s">
        <v>38</v>
      </c>
      <c r="C2175" s="1" t="s">
        <v>410</v>
      </c>
      <c r="D2175" s="1" t="s">
        <v>106</v>
      </c>
      <c r="E2175" s="1" t="s">
        <v>19</v>
      </c>
      <c r="F2175" t="b">
        <v>0</v>
      </c>
      <c r="G2175" s="1" t="s">
        <v>60</v>
      </c>
      <c r="H2175" s="2">
        <v>45135.37835648148</v>
      </c>
      <c r="I2175" t="b">
        <v>0</v>
      </c>
      <c r="J2175" t="b">
        <v>0</v>
      </c>
      <c r="K2175" s="1" t="s">
        <v>21</v>
      </c>
      <c r="L2175" s="1" t="s">
        <v>22</v>
      </c>
      <c r="M2175">
        <v>90000</v>
      </c>
      <c r="O2175" s="1" t="s">
        <v>30696</v>
      </c>
      <c r="P2175" s="1" t="s">
        <v>104</v>
      </c>
    </row>
    <row r="2176" spans="1:16" x14ac:dyDescent="0.35">
      <c r="A2176" s="1" t="s">
        <v>25</v>
      </c>
      <c r="B2176" s="1" t="s">
        <v>25</v>
      </c>
      <c r="C2176" s="1" t="s">
        <v>11100</v>
      </c>
      <c r="D2176" s="1" t="s">
        <v>12203</v>
      </c>
      <c r="E2176" s="1" t="s">
        <v>19</v>
      </c>
      <c r="F2176" t="b">
        <v>0</v>
      </c>
      <c r="G2176" s="1" t="s">
        <v>2267</v>
      </c>
      <c r="H2176" s="2">
        <v>45115.014675925922</v>
      </c>
      <c r="I2176" t="b">
        <v>1</v>
      </c>
      <c r="J2176" t="b">
        <v>0</v>
      </c>
      <c r="K2176" s="1" t="s">
        <v>2267</v>
      </c>
      <c r="L2176" s="1" t="s">
        <v>30</v>
      </c>
      <c r="N2176">
        <v>20</v>
      </c>
      <c r="O2176" s="1" t="s">
        <v>37305</v>
      </c>
      <c r="P2176" s="1" t="s">
        <v>37306</v>
      </c>
    </row>
    <row r="2177" spans="1:16" x14ac:dyDescent="0.35">
      <c r="A2177" s="1" t="s">
        <v>25</v>
      </c>
      <c r="B2177" s="1" t="s">
        <v>215</v>
      </c>
      <c r="C2177" s="1" t="s">
        <v>3009</v>
      </c>
      <c r="D2177" s="1" t="s">
        <v>558</v>
      </c>
      <c r="E2177" s="1" t="s">
        <v>19</v>
      </c>
      <c r="F2177" t="b">
        <v>0</v>
      </c>
      <c r="G2177" s="1" t="s">
        <v>41</v>
      </c>
      <c r="H2177" s="2">
        <v>45132.671527777777</v>
      </c>
      <c r="I2177" t="b">
        <v>1</v>
      </c>
      <c r="J2177" t="b">
        <v>1</v>
      </c>
      <c r="K2177" s="1" t="s">
        <v>41</v>
      </c>
      <c r="L2177" s="1" t="s">
        <v>22</v>
      </c>
      <c r="M2177">
        <v>160000</v>
      </c>
      <c r="O2177" s="1" t="s">
        <v>35420</v>
      </c>
      <c r="P2177" s="1" t="s">
        <v>35421</v>
      </c>
    </row>
    <row r="2178" spans="1:16" x14ac:dyDescent="0.35">
      <c r="A2178" s="1" t="s">
        <v>25</v>
      </c>
      <c r="B2178" s="1" t="s">
        <v>28947</v>
      </c>
      <c r="C2178" s="1" t="s">
        <v>2266</v>
      </c>
      <c r="D2178" s="1" t="s">
        <v>12203</v>
      </c>
      <c r="E2178" s="1" t="s">
        <v>19</v>
      </c>
      <c r="F2178" t="b">
        <v>0</v>
      </c>
      <c r="G2178" s="1" t="s">
        <v>2267</v>
      </c>
      <c r="H2178" s="2">
        <v>45122.012013888889</v>
      </c>
      <c r="I2178" t="b">
        <v>1</v>
      </c>
      <c r="J2178" t="b">
        <v>0</v>
      </c>
      <c r="K2178" s="1" t="s">
        <v>2267</v>
      </c>
      <c r="L2178" s="1" t="s">
        <v>30</v>
      </c>
      <c r="N2178">
        <v>20</v>
      </c>
      <c r="O2178" s="1" t="s">
        <v>37307</v>
      </c>
      <c r="P2178" s="1" t="s">
        <v>37308</v>
      </c>
    </row>
    <row r="2179" spans="1:16" x14ac:dyDescent="0.35">
      <c r="A2179" s="1" t="s">
        <v>127</v>
      </c>
      <c r="B2179" s="1" t="s">
        <v>37309</v>
      </c>
      <c r="C2179" s="1" t="s">
        <v>4763</v>
      </c>
      <c r="D2179" s="1" t="s">
        <v>1769</v>
      </c>
      <c r="E2179" s="1" t="s">
        <v>19</v>
      </c>
      <c r="F2179" t="b">
        <v>0</v>
      </c>
      <c r="G2179" s="1" t="s">
        <v>29</v>
      </c>
      <c r="H2179" s="2">
        <v>45133.750821759262</v>
      </c>
      <c r="I2179" t="b">
        <v>0</v>
      </c>
      <c r="J2179" t="b">
        <v>0</v>
      </c>
      <c r="K2179" s="1" t="s">
        <v>21</v>
      </c>
      <c r="L2179" s="1" t="s">
        <v>22</v>
      </c>
      <c r="M2179">
        <v>130500</v>
      </c>
      <c r="O2179" s="1" t="s">
        <v>37310</v>
      </c>
      <c r="P2179" s="1" t="s">
        <v>5369</v>
      </c>
    </row>
    <row r="2180" spans="1:16" x14ac:dyDescent="0.35">
      <c r="A2180" s="1" t="s">
        <v>66</v>
      </c>
      <c r="B2180" s="1" t="s">
        <v>37311</v>
      </c>
      <c r="C2180" s="1" t="s">
        <v>2731</v>
      </c>
      <c r="D2180" s="1" t="s">
        <v>124</v>
      </c>
      <c r="E2180" s="1" t="s">
        <v>19</v>
      </c>
      <c r="F2180" t="b">
        <v>0</v>
      </c>
      <c r="G2180" s="1" t="s">
        <v>35</v>
      </c>
      <c r="H2180" s="2">
        <v>45132.959756944445</v>
      </c>
      <c r="I2180" t="b">
        <v>1</v>
      </c>
      <c r="J2180" t="b">
        <v>0</v>
      </c>
      <c r="K2180" s="1" t="s">
        <v>21</v>
      </c>
      <c r="L2180" s="1" t="s">
        <v>22</v>
      </c>
      <c r="M2180">
        <v>97500</v>
      </c>
      <c r="O2180" s="1" t="s">
        <v>2260</v>
      </c>
      <c r="P2180" s="1" t="s">
        <v>37312</v>
      </c>
    </row>
    <row r="2181" spans="1:16" x14ac:dyDescent="0.35">
      <c r="A2181" s="1" t="s">
        <v>16</v>
      </c>
      <c r="B2181" s="1" t="s">
        <v>37313</v>
      </c>
      <c r="C2181" s="1" t="s">
        <v>7223</v>
      </c>
      <c r="D2181" s="1" t="s">
        <v>106</v>
      </c>
      <c r="E2181" s="1" t="s">
        <v>19</v>
      </c>
      <c r="F2181" t="b">
        <v>0</v>
      </c>
      <c r="G2181" s="1" t="s">
        <v>20</v>
      </c>
      <c r="H2181" s="2">
        <v>45135.377800925926</v>
      </c>
      <c r="I2181" t="b">
        <v>0</v>
      </c>
      <c r="J2181" t="b">
        <v>0</v>
      </c>
      <c r="K2181" s="1" t="s">
        <v>21</v>
      </c>
      <c r="L2181" s="1" t="s">
        <v>22</v>
      </c>
      <c r="M2181">
        <v>100000</v>
      </c>
      <c r="O2181" s="1" t="s">
        <v>6619</v>
      </c>
      <c r="P2181" s="1" t="s">
        <v>37314</v>
      </c>
    </row>
    <row r="2182" spans="1:16" x14ac:dyDescent="0.35">
      <c r="A2182" s="1" t="s">
        <v>25</v>
      </c>
      <c r="B2182" s="1" t="s">
        <v>37315</v>
      </c>
      <c r="C2182" s="1" t="s">
        <v>303</v>
      </c>
      <c r="D2182" s="1" t="s">
        <v>124</v>
      </c>
      <c r="E2182" s="1" t="s">
        <v>196</v>
      </c>
      <c r="F2182" t="b">
        <v>0</v>
      </c>
      <c r="G2182" s="1" t="s">
        <v>85</v>
      </c>
      <c r="H2182" s="2">
        <v>45113.754189814812</v>
      </c>
      <c r="I2182" t="b">
        <v>0</v>
      </c>
      <c r="J2182" t="b">
        <v>1</v>
      </c>
      <c r="K2182" s="1" t="s">
        <v>21</v>
      </c>
      <c r="L2182" s="1" t="s">
        <v>30</v>
      </c>
      <c r="N2182">
        <v>82.5</v>
      </c>
      <c r="O2182" s="1" t="s">
        <v>2688</v>
      </c>
      <c r="P2182" s="1" t="s">
        <v>37316</v>
      </c>
    </row>
    <row r="2183" spans="1:16" x14ac:dyDescent="0.35">
      <c r="A2183" s="1" t="s">
        <v>25</v>
      </c>
      <c r="B2183" s="1" t="s">
        <v>37317</v>
      </c>
      <c r="C2183" s="1" t="s">
        <v>37318</v>
      </c>
      <c r="D2183" s="1" t="s">
        <v>106</v>
      </c>
      <c r="E2183" s="1" t="s">
        <v>19</v>
      </c>
      <c r="F2183" t="b">
        <v>0</v>
      </c>
      <c r="G2183" s="1" t="s">
        <v>261</v>
      </c>
      <c r="H2183" s="2">
        <v>45120.340219907404</v>
      </c>
      <c r="I2183" t="b">
        <v>1</v>
      </c>
      <c r="J2183" t="b">
        <v>0</v>
      </c>
      <c r="K2183" s="1" t="s">
        <v>261</v>
      </c>
      <c r="L2183" s="1" t="s">
        <v>22</v>
      </c>
      <c r="M2183">
        <v>100000</v>
      </c>
      <c r="O2183" s="1" t="s">
        <v>1757</v>
      </c>
      <c r="P2183" s="1" t="s">
        <v>8187</v>
      </c>
    </row>
    <row r="2184" spans="1:16" x14ac:dyDescent="0.35">
      <c r="A2184" s="1" t="s">
        <v>1822</v>
      </c>
      <c r="B2184" s="1" t="s">
        <v>37319</v>
      </c>
      <c r="C2184" s="1" t="s">
        <v>3377</v>
      </c>
      <c r="D2184" s="1" t="s">
        <v>93</v>
      </c>
      <c r="E2184" s="1" t="s">
        <v>19</v>
      </c>
      <c r="F2184" t="b">
        <v>0</v>
      </c>
      <c r="G2184" s="1" t="s">
        <v>796</v>
      </c>
      <c r="H2184" s="2">
        <v>45118.70853009259</v>
      </c>
      <c r="I2184" t="b">
        <v>0</v>
      </c>
      <c r="J2184" t="b">
        <v>0</v>
      </c>
      <c r="K2184" s="1" t="s">
        <v>796</v>
      </c>
      <c r="L2184" s="1" t="s">
        <v>22</v>
      </c>
      <c r="M2184">
        <v>56700</v>
      </c>
      <c r="O2184" s="1" t="s">
        <v>3378</v>
      </c>
      <c r="P2184" s="1" t="s">
        <v>37320</v>
      </c>
    </row>
    <row r="2185" spans="1:16" x14ac:dyDescent="0.35">
      <c r="A2185" s="1" t="s">
        <v>66</v>
      </c>
      <c r="B2185" s="1" t="s">
        <v>37321</v>
      </c>
      <c r="C2185" s="1" t="s">
        <v>341</v>
      </c>
      <c r="D2185" s="1" t="s">
        <v>93</v>
      </c>
      <c r="E2185" s="1" t="s">
        <v>19</v>
      </c>
      <c r="F2185" t="b">
        <v>0</v>
      </c>
      <c r="G2185" s="1" t="s">
        <v>341</v>
      </c>
      <c r="H2185" s="2">
        <v>45134.447013888886</v>
      </c>
      <c r="I2185" t="b">
        <v>0</v>
      </c>
      <c r="J2185" t="b">
        <v>0</v>
      </c>
      <c r="K2185" s="1" t="s">
        <v>341</v>
      </c>
      <c r="L2185" s="1" t="s">
        <v>22</v>
      </c>
      <c r="M2185">
        <v>100500</v>
      </c>
      <c r="O2185" s="1" t="s">
        <v>4974</v>
      </c>
      <c r="P2185" s="1" t="s">
        <v>37322</v>
      </c>
    </row>
    <row r="2186" spans="1:16" x14ac:dyDescent="0.35">
      <c r="A2186" s="1" t="s">
        <v>66</v>
      </c>
      <c r="B2186" s="1" t="s">
        <v>66</v>
      </c>
      <c r="C2186" s="1" t="s">
        <v>332</v>
      </c>
      <c r="D2186" s="1" t="s">
        <v>34</v>
      </c>
      <c r="E2186" s="1" t="s">
        <v>19</v>
      </c>
      <c r="F2186" t="b">
        <v>0</v>
      </c>
      <c r="G2186" s="1" t="s">
        <v>85</v>
      </c>
      <c r="H2186" s="2">
        <v>45130.375069444446</v>
      </c>
      <c r="I2186" t="b">
        <v>0</v>
      </c>
      <c r="J2186" t="b">
        <v>0</v>
      </c>
      <c r="K2186" s="1" t="s">
        <v>21</v>
      </c>
      <c r="L2186" s="1" t="s">
        <v>22</v>
      </c>
      <c r="M2186">
        <v>84150</v>
      </c>
      <c r="O2186" s="1" t="s">
        <v>831</v>
      </c>
      <c r="P2186" s="1" t="s">
        <v>4516</v>
      </c>
    </row>
    <row r="2187" spans="1:16" x14ac:dyDescent="0.35">
      <c r="A2187" s="1" t="s">
        <v>66</v>
      </c>
      <c r="B2187" s="1" t="s">
        <v>37323</v>
      </c>
      <c r="C2187" s="1" t="s">
        <v>796</v>
      </c>
      <c r="D2187" s="1" t="s">
        <v>93</v>
      </c>
      <c r="E2187" s="1" t="s">
        <v>19</v>
      </c>
      <c r="F2187" t="b">
        <v>0</v>
      </c>
      <c r="G2187" s="1" t="s">
        <v>796</v>
      </c>
      <c r="H2187" s="2">
        <v>45132.47184027778</v>
      </c>
      <c r="I2187" t="b">
        <v>0</v>
      </c>
      <c r="J2187" t="b">
        <v>0</v>
      </c>
      <c r="K2187" s="1" t="s">
        <v>796</v>
      </c>
      <c r="L2187" s="1" t="s">
        <v>22</v>
      </c>
      <c r="M2187">
        <v>57500</v>
      </c>
      <c r="O2187" s="1" t="s">
        <v>5878</v>
      </c>
      <c r="P2187" s="1"/>
    </row>
    <row r="2188" spans="1:16" x14ac:dyDescent="0.35">
      <c r="A2188" s="1" t="s">
        <v>66</v>
      </c>
      <c r="B2188" s="1" t="s">
        <v>37324</v>
      </c>
      <c r="C2188" s="1" t="s">
        <v>1270</v>
      </c>
      <c r="D2188" s="1" t="s">
        <v>93</v>
      </c>
      <c r="E2188" s="1" t="s">
        <v>19</v>
      </c>
      <c r="F2188" t="b">
        <v>0</v>
      </c>
      <c r="G2188" s="1" t="s">
        <v>1271</v>
      </c>
      <c r="H2188" s="2">
        <v>45120.761365740742</v>
      </c>
      <c r="I2188" t="b">
        <v>1</v>
      </c>
      <c r="J2188" t="b">
        <v>0</v>
      </c>
      <c r="K2188" s="1" t="s">
        <v>1271</v>
      </c>
      <c r="L2188" s="1" t="s">
        <v>22</v>
      </c>
      <c r="M2188">
        <v>147500</v>
      </c>
      <c r="O2188" s="1" t="s">
        <v>2073</v>
      </c>
      <c r="P2188" s="1" t="s">
        <v>37325</v>
      </c>
    </row>
    <row r="2189" spans="1:16" x14ac:dyDescent="0.35">
      <c r="A2189" s="1" t="s">
        <v>16</v>
      </c>
      <c r="B2189" s="1" t="s">
        <v>37326</v>
      </c>
      <c r="C2189" s="1" t="s">
        <v>1015</v>
      </c>
      <c r="D2189" s="1" t="s">
        <v>45</v>
      </c>
      <c r="E2189" s="1" t="s">
        <v>19</v>
      </c>
      <c r="F2189" t="b">
        <v>0</v>
      </c>
      <c r="G2189" s="1" t="s">
        <v>85</v>
      </c>
      <c r="H2189" s="2">
        <v>45114.836539351854</v>
      </c>
      <c r="I2189" t="b">
        <v>0</v>
      </c>
      <c r="J2189" t="b">
        <v>1</v>
      </c>
      <c r="K2189" s="1" t="s">
        <v>21</v>
      </c>
      <c r="L2189" s="1" t="s">
        <v>22</v>
      </c>
      <c r="M2189">
        <v>119500</v>
      </c>
      <c r="O2189" s="1" t="s">
        <v>905</v>
      </c>
      <c r="P2189" s="1" t="s">
        <v>9312</v>
      </c>
    </row>
    <row r="2190" spans="1:16" x14ac:dyDescent="0.35">
      <c r="A2190" s="1" t="s">
        <v>66</v>
      </c>
      <c r="B2190" s="1" t="s">
        <v>37327</v>
      </c>
      <c r="C2190" s="1" t="s">
        <v>154</v>
      </c>
      <c r="D2190" s="1" t="s">
        <v>45</v>
      </c>
      <c r="E2190" s="1" t="s">
        <v>196</v>
      </c>
      <c r="F2190" t="b">
        <v>0</v>
      </c>
      <c r="G2190" s="1" t="s">
        <v>35</v>
      </c>
      <c r="H2190" s="2">
        <v>45124.960081018522</v>
      </c>
      <c r="I2190" t="b">
        <v>0</v>
      </c>
      <c r="J2190" t="b">
        <v>0</v>
      </c>
      <c r="K2190" s="1" t="s">
        <v>21</v>
      </c>
      <c r="L2190" s="1" t="s">
        <v>30</v>
      </c>
      <c r="N2190">
        <v>47.884998321533203</v>
      </c>
      <c r="O2190" s="1" t="s">
        <v>37328</v>
      </c>
      <c r="P2190" s="1" t="s">
        <v>37329</v>
      </c>
    </row>
    <row r="2191" spans="1:16" x14ac:dyDescent="0.35">
      <c r="A2191" s="1" t="s">
        <v>16</v>
      </c>
      <c r="B2191" s="1" t="s">
        <v>37330</v>
      </c>
      <c r="C2191" s="1" t="s">
        <v>75</v>
      </c>
      <c r="D2191" s="1" t="s">
        <v>5341</v>
      </c>
      <c r="E2191" s="1" t="s">
        <v>19</v>
      </c>
      <c r="F2191" t="b">
        <v>1</v>
      </c>
      <c r="G2191" s="1" t="s">
        <v>29</v>
      </c>
      <c r="H2191" s="2">
        <v>45115.668854166666</v>
      </c>
      <c r="I2191" t="b">
        <v>0</v>
      </c>
      <c r="J2191" t="b">
        <v>0</v>
      </c>
      <c r="K2191" s="1" t="s">
        <v>21</v>
      </c>
      <c r="L2191" s="1" t="s">
        <v>30</v>
      </c>
      <c r="N2191">
        <v>65</v>
      </c>
      <c r="O2191" s="1" t="s">
        <v>1281</v>
      </c>
      <c r="P2191" s="1" t="s">
        <v>37331</v>
      </c>
    </row>
    <row r="2192" spans="1:16" x14ac:dyDescent="0.35">
      <c r="A2192" s="1" t="s">
        <v>66</v>
      </c>
      <c r="B2192" s="1" t="s">
        <v>37332</v>
      </c>
      <c r="C2192" s="1" t="s">
        <v>2990</v>
      </c>
      <c r="D2192" s="1" t="s">
        <v>124</v>
      </c>
      <c r="E2192" s="1" t="s">
        <v>196</v>
      </c>
      <c r="F2192" t="b">
        <v>0</v>
      </c>
      <c r="G2192" s="1" t="s">
        <v>29</v>
      </c>
      <c r="H2192" s="2">
        <v>45113.669282407405</v>
      </c>
      <c r="I2192" t="b">
        <v>0</v>
      </c>
      <c r="J2192" t="b">
        <v>0</v>
      </c>
      <c r="K2192" s="1" t="s">
        <v>21</v>
      </c>
      <c r="L2192" s="1" t="s">
        <v>30</v>
      </c>
      <c r="N2192">
        <v>18</v>
      </c>
      <c r="O2192" s="1" t="s">
        <v>403</v>
      </c>
      <c r="P2192" s="1"/>
    </row>
    <row r="2193" spans="1:16" x14ac:dyDescent="0.35">
      <c r="A2193" s="1" t="s">
        <v>16</v>
      </c>
      <c r="B2193" s="1" t="s">
        <v>3283</v>
      </c>
      <c r="C2193" s="1" t="s">
        <v>44</v>
      </c>
      <c r="D2193" s="1" t="s">
        <v>1229</v>
      </c>
      <c r="E2193" s="1" t="s">
        <v>19</v>
      </c>
      <c r="F2193" t="b">
        <v>0</v>
      </c>
      <c r="G2193" s="1" t="s">
        <v>41</v>
      </c>
      <c r="H2193" s="2">
        <v>45117.541666666664</v>
      </c>
      <c r="I2193" t="b">
        <v>0</v>
      </c>
      <c r="J2193" t="b">
        <v>1</v>
      </c>
      <c r="K2193" s="1" t="s">
        <v>41</v>
      </c>
      <c r="L2193" s="1" t="s">
        <v>22</v>
      </c>
      <c r="M2193">
        <v>65000</v>
      </c>
      <c r="O2193" s="1" t="s">
        <v>732</v>
      </c>
      <c r="P2193" s="1" t="s">
        <v>1714</v>
      </c>
    </row>
    <row r="2194" spans="1:16" x14ac:dyDescent="0.35">
      <c r="A2194" s="1" t="s">
        <v>66</v>
      </c>
      <c r="B2194" s="1" t="s">
        <v>66</v>
      </c>
      <c r="C2194" s="1" t="s">
        <v>431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118.458310185182</v>
      </c>
      <c r="I2194" t="b">
        <v>0</v>
      </c>
      <c r="J2194" t="b">
        <v>0</v>
      </c>
      <c r="K2194" s="1" t="s">
        <v>21</v>
      </c>
      <c r="L2194" s="1" t="s">
        <v>22</v>
      </c>
      <c r="M2194">
        <v>90000</v>
      </c>
      <c r="O2194" s="1" t="s">
        <v>21057</v>
      </c>
      <c r="P2194" s="1" t="s">
        <v>396</v>
      </c>
    </row>
    <row r="2195" spans="1:16" x14ac:dyDescent="0.35">
      <c r="A2195" s="1" t="s">
        <v>16</v>
      </c>
      <c r="B2195" s="1" t="s">
        <v>34926</v>
      </c>
      <c r="C2195" s="1" t="s">
        <v>2358</v>
      </c>
      <c r="D2195" s="1" t="s">
        <v>93</v>
      </c>
      <c r="E2195" s="1" t="s">
        <v>19</v>
      </c>
      <c r="F2195" t="b">
        <v>0</v>
      </c>
      <c r="G2195" s="1" t="s">
        <v>29</v>
      </c>
      <c r="H2195" s="2">
        <v>45125.335729166669</v>
      </c>
      <c r="I2195" t="b">
        <v>0</v>
      </c>
      <c r="J2195" t="b">
        <v>0</v>
      </c>
      <c r="K2195" s="1" t="s">
        <v>21</v>
      </c>
      <c r="L2195" s="1" t="s">
        <v>22</v>
      </c>
      <c r="M2195">
        <v>183500</v>
      </c>
      <c r="O2195" s="1" t="s">
        <v>4472</v>
      </c>
      <c r="P2195" s="1" t="s">
        <v>34927</v>
      </c>
    </row>
    <row r="2196" spans="1:16" x14ac:dyDescent="0.35">
      <c r="A2196" s="1" t="s">
        <v>38</v>
      </c>
      <c r="B2196" s="1" t="s">
        <v>38</v>
      </c>
      <c r="C2196" s="1" t="s">
        <v>442</v>
      </c>
      <c r="D2196" s="1" t="s">
        <v>969</v>
      </c>
      <c r="E2196" s="1" t="s">
        <v>19</v>
      </c>
      <c r="F2196" t="b">
        <v>0</v>
      </c>
      <c r="G2196" s="1" t="s">
        <v>29</v>
      </c>
      <c r="H2196" s="2">
        <v>45128.377222222225</v>
      </c>
      <c r="I2196" t="b">
        <v>0</v>
      </c>
      <c r="J2196" t="b">
        <v>1</v>
      </c>
      <c r="K2196" s="1" t="s">
        <v>21</v>
      </c>
      <c r="L2196" s="1" t="s">
        <v>22</v>
      </c>
      <c r="M2196">
        <v>132367</v>
      </c>
      <c r="O2196" s="1" t="s">
        <v>9593</v>
      </c>
      <c r="P2196" s="1" t="s">
        <v>37333</v>
      </c>
    </row>
    <row r="2197" spans="1:16" x14ac:dyDescent="0.35">
      <c r="A2197" s="1" t="s">
        <v>38</v>
      </c>
      <c r="B2197" s="1" t="s">
        <v>38</v>
      </c>
      <c r="C2197" s="1" t="s">
        <v>3069</v>
      </c>
      <c r="D2197" s="1" t="s">
        <v>93</v>
      </c>
      <c r="E2197" s="1" t="s">
        <v>19</v>
      </c>
      <c r="F2197" t="b">
        <v>0</v>
      </c>
      <c r="G2197" s="1" t="s">
        <v>425</v>
      </c>
      <c r="H2197" s="2">
        <v>45118.970266203702</v>
      </c>
      <c r="I2197" t="b">
        <v>0</v>
      </c>
      <c r="J2197" t="b">
        <v>0</v>
      </c>
      <c r="K2197" s="1" t="s">
        <v>425</v>
      </c>
      <c r="L2197" s="1" t="s">
        <v>22</v>
      </c>
      <c r="M2197">
        <v>157500</v>
      </c>
      <c r="O2197" s="1" t="s">
        <v>4628</v>
      </c>
      <c r="P2197" s="1" t="s">
        <v>987</v>
      </c>
    </row>
    <row r="2198" spans="1:16" x14ac:dyDescent="0.35">
      <c r="A2198" s="1" t="s">
        <v>25</v>
      </c>
      <c r="B2198" s="1" t="s">
        <v>2448</v>
      </c>
      <c r="C2198" s="1" t="s">
        <v>6106</v>
      </c>
      <c r="D2198" s="1" t="s">
        <v>7075</v>
      </c>
      <c r="E2198" s="1" t="s">
        <v>19</v>
      </c>
      <c r="F2198" t="b">
        <v>0</v>
      </c>
      <c r="G2198" s="1" t="s">
        <v>41</v>
      </c>
      <c r="H2198" s="2">
        <v>45120.329571759263</v>
      </c>
      <c r="I2198" t="b">
        <v>0</v>
      </c>
      <c r="J2198" t="b">
        <v>1</v>
      </c>
      <c r="K2198" s="1" t="s">
        <v>41</v>
      </c>
      <c r="L2198" s="1" t="s">
        <v>22</v>
      </c>
      <c r="M2198">
        <v>211000</v>
      </c>
      <c r="O2198" s="1" t="s">
        <v>140</v>
      </c>
      <c r="P2198" s="1" t="s">
        <v>37334</v>
      </c>
    </row>
    <row r="2199" spans="1:16" x14ac:dyDescent="0.35">
      <c r="A2199" s="1" t="s">
        <v>16</v>
      </c>
      <c r="B2199" s="1" t="s">
        <v>37335</v>
      </c>
      <c r="C2199" s="1" t="s">
        <v>216</v>
      </c>
      <c r="D2199" s="1" t="s">
        <v>93</v>
      </c>
      <c r="E2199" s="1" t="s">
        <v>19</v>
      </c>
      <c r="F2199" t="b">
        <v>0</v>
      </c>
      <c r="G2199" s="1" t="s">
        <v>85</v>
      </c>
      <c r="H2199" s="2">
        <v>45121.793668981481</v>
      </c>
      <c r="I2199" t="b">
        <v>0</v>
      </c>
      <c r="J2199" t="b">
        <v>0</v>
      </c>
      <c r="K2199" s="1" t="s">
        <v>21</v>
      </c>
      <c r="L2199" s="1" t="s">
        <v>22</v>
      </c>
      <c r="M2199">
        <v>132500</v>
      </c>
      <c r="O2199" s="1" t="s">
        <v>36943</v>
      </c>
      <c r="P2199" s="1" t="s">
        <v>427</v>
      </c>
    </row>
    <row r="2200" spans="1:16" x14ac:dyDescent="0.35">
      <c r="A2200" s="1" t="s">
        <v>66</v>
      </c>
      <c r="B2200" s="1" t="s">
        <v>5172</v>
      </c>
      <c r="C2200" s="1" t="s">
        <v>431</v>
      </c>
      <c r="D2200" s="1" t="s">
        <v>124</v>
      </c>
      <c r="E2200" s="1" t="s">
        <v>19</v>
      </c>
      <c r="F2200" t="b">
        <v>0</v>
      </c>
      <c r="G2200" s="1" t="s">
        <v>85</v>
      </c>
      <c r="H2200" s="2">
        <v>45118.624976851854</v>
      </c>
      <c r="I2200" t="b">
        <v>1</v>
      </c>
      <c r="J2200" t="b">
        <v>0</v>
      </c>
      <c r="K2200" s="1" t="s">
        <v>21</v>
      </c>
      <c r="L2200" s="1" t="s">
        <v>30</v>
      </c>
      <c r="N2200">
        <v>47.5</v>
      </c>
      <c r="O2200" s="1" t="s">
        <v>15213</v>
      </c>
      <c r="P2200" s="1" t="s">
        <v>37336</v>
      </c>
    </row>
    <row r="2201" spans="1:16" x14ac:dyDescent="0.35">
      <c r="A2201" s="1" t="s">
        <v>66</v>
      </c>
      <c r="B2201" s="1" t="s">
        <v>37337</v>
      </c>
      <c r="C2201" s="1" t="s">
        <v>18221</v>
      </c>
      <c r="D2201" s="1" t="s">
        <v>45</v>
      </c>
      <c r="E2201" s="1" t="s">
        <v>19</v>
      </c>
      <c r="F2201" t="b">
        <v>0</v>
      </c>
      <c r="G2201" s="1" t="s">
        <v>85</v>
      </c>
      <c r="H2201" s="2">
        <v>45118.375347222223</v>
      </c>
      <c r="I2201" t="b">
        <v>0</v>
      </c>
      <c r="J2201" t="b">
        <v>1</v>
      </c>
      <c r="K2201" s="1" t="s">
        <v>21</v>
      </c>
      <c r="L2201" s="1" t="s">
        <v>22</v>
      </c>
      <c r="M2201">
        <v>55273</v>
      </c>
      <c r="O2201" s="1" t="s">
        <v>37338</v>
      </c>
      <c r="P2201" s="1" t="s">
        <v>7794</v>
      </c>
    </row>
    <row r="2202" spans="1:16" x14ac:dyDescent="0.35">
      <c r="A2202" s="1" t="s">
        <v>16</v>
      </c>
      <c r="B2202" s="1" t="s">
        <v>37339</v>
      </c>
      <c r="C2202" s="1" t="s">
        <v>375</v>
      </c>
      <c r="D2202" s="1" t="s">
        <v>124</v>
      </c>
      <c r="E2202" s="1" t="s">
        <v>196</v>
      </c>
      <c r="F2202" t="b">
        <v>0</v>
      </c>
      <c r="G2202" s="1" t="s">
        <v>29</v>
      </c>
      <c r="H2202" s="2">
        <v>45131.834270833337</v>
      </c>
      <c r="I2202" t="b">
        <v>0</v>
      </c>
      <c r="J2202" t="b">
        <v>0</v>
      </c>
      <c r="K2202" s="1" t="s">
        <v>21</v>
      </c>
      <c r="L2202" s="1" t="s">
        <v>30</v>
      </c>
      <c r="N2202">
        <v>59.5</v>
      </c>
      <c r="O2202" s="1" t="s">
        <v>857</v>
      </c>
      <c r="P2202" s="1" t="s">
        <v>37340</v>
      </c>
    </row>
    <row r="2203" spans="1:16" x14ac:dyDescent="0.35">
      <c r="A2203" s="1" t="s">
        <v>66</v>
      </c>
      <c r="B2203" s="1" t="s">
        <v>37341</v>
      </c>
      <c r="C2203" s="1" t="s">
        <v>746</v>
      </c>
      <c r="D2203" s="1" t="s">
        <v>325</v>
      </c>
      <c r="E2203" s="1" t="s">
        <v>19</v>
      </c>
      <c r="F2203" t="b">
        <v>0</v>
      </c>
      <c r="G2203" s="1" t="s">
        <v>60</v>
      </c>
      <c r="H2203" s="2">
        <v>45112.585312499999</v>
      </c>
      <c r="I2203" t="b">
        <v>1</v>
      </c>
      <c r="J2203" t="b">
        <v>0</v>
      </c>
      <c r="K2203" s="1" t="s">
        <v>21</v>
      </c>
      <c r="L2203" s="1" t="s">
        <v>22</v>
      </c>
      <c r="M2203">
        <v>160000</v>
      </c>
      <c r="O2203" s="1" t="s">
        <v>37342</v>
      </c>
      <c r="P2203" s="1" t="s">
        <v>37343</v>
      </c>
    </row>
    <row r="2204" spans="1:16" x14ac:dyDescent="0.35">
      <c r="A2204" s="1" t="s">
        <v>16</v>
      </c>
      <c r="B2204" s="1" t="s">
        <v>16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08.044282407405</v>
      </c>
      <c r="I2204" t="b">
        <v>0</v>
      </c>
      <c r="J2204" t="b">
        <v>1</v>
      </c>
      <c r="K2204" s="1" t="s">
        <v>21</v>
      </c>
      <c r="L2204" s="1" t="s">
        <v>22</v>
      </c>
      <c r="M2204">
        <v>118225</v>
      </c>
      <c r="O2204" s="1" t="s">
        <v>21294</v>
      </c>
      <c r="P2204" s="1" t="s">
        <v>37344</v>
      </c>
    </row>
    <row r="2205" spans="1:16" x14ac:dyDescent="0.35">
      <c r="A2205" s="1" t="s">
        <v>66</v>
      </c>
      <c r="B2205" s="1" t="s">
        <v>11653</v>
      </c>
      <c r="C2205" s="1" t="s">
        <v>527</v>
      </c>
      <c r="D2205" s="1" t="s">
        <v>106</v>
      </c>
      <c r="E2205" s="1" t="s">
        <v>19</v>
      </c>
      <c r="F2205" t="b">
        <v>0</v>
      </c>
      <c r="G2205" s="1" t="s">
        <v>20</v>
      </c>
      <c r="H2205" s="2">
        <v>45121.334814814814</v>
      </c>
      <c r="I2205" t="b">
        <v>0</v>
      </c>
      <c r="J2205" t="b">
        <v>1</v>
      </c>
      <c r="K2205" s="1" t="s">
        <v>21</v>
      </c>
      <c r="L2205" s="1" t="s">
        <v>22</v>
      </c>
      <c r="M2205">
        <v>90000</v>
      </c>
      <c r="O2205" s="1" t="s">
        <v>14536</v>
      </c>
      <c r="P2205" s="1" t="s">
        <v>34899</v>
      </c>
    </row>
    <row r="2206" spans="1:16" x14ac:dyDescent="0.35">
      <c r="A2206" s="1" t="s">
        <v>66</v>
      </c>
      <c r="B2206" s="1" t="s">
        <v>37345</v>
      </c>
      <c r="C2206" s="1" t="s">
        <v>75</v>
      </c>
      <c r="D2206" s="1" t="s">
        <v>50</v>
      </c>
      <c r="E2206" s="1" t="s">
        <v>789</v>
      </c>
      <c r="F2206" t="b">
        <v>1</v>
      </c>
      <c r="G2206" s="1" t="s">
        <v>20</v>
      </c>
      <c r="H2206" s="2">
        <v>45131.876770833333</v>
      </c>
      <c r="I2206" t="b">
        <v>1</v>
      </c>
      <c r="J2206" t="b">
        <v>0</v>
      </c>
      <c r="K2206" s="1" t="s">
        <v>21</v>
      </c>
      <c r="L2206" s="1" t="s">
        <v>30</v>
      </c>
      <c r="N2206">
        <v>12</v>
      </c>
      <c r="O2206" s="1" t="s">
        <v>37346</v>
      </c>
      <c r="P2206" s="1" t="s">
        <v>2150</v>
      </c>
    </row>
    <row r="2207" spans="1:16" x14ac:dyDescent="0.35">
      <c r="A2207" s="1" t="s">
        <v>16</v>
      </c>
      <c r="B2207" s="1" t="s">
        <v>8582</v>
      </c>
      <c r="C2207" s="1" t="s">
        <v>2208</v>
      </c>
      <c r="D2207" s="1" t="s">
        <v>124</v>
      </c>
      <c r="E2207" s="1" t="s">
        <v>19</v>
      </c>
      <c r="F2207" t="b">
        <v>0</v>
      </c>
      <c r="G2207" s="1" t="s">
        <v>29</v>
      </c>
      <c r="H2207" s="2">
        <v>45109.378437500003</v>
      </c>
      <c r="I2207" t="b">
        <v>0</v>
      </c>
      <c r="J2207" t="b">
        <v>1</v>
      </c>
      <c r="K2207" s="1" t="s">
        <v>21</v>
      </c>
      <c r="L2207" s="1" t="s">
        <v>22</v>
      </c>
      <c r="M2207">
        <v>228000</v>
      </c>
      <c r="O2207" s="1" t="s">
        <v>6726</v>
      </c>
      <c r="P2207" s="1" t="s">
        <v>7024</v>
      </c>
    </row>
    <row r="2208" spans="1:16" x14ac:dyDescent="0.35">
      <c r="A2208" s="1" t="s">
        <v>16</v>
      </c>
      <c r="B2208" s="1" t="s">
        <v>20918</v>
      </c>
      <c r="C2208" s="1" t="s">
        <v>75</v>
      </c>
      <c r="D2208" s="1" t="s">
        <v>50</v>
      </c>
      <c r="E2208" s="1" t="s">
        <v>19</v>
      </c>
      <c r="F2208" t="b">
        <v>1</v>
      </c>
      <c r="G2208" s="1" t="s">
        <v>85</v>
      </c>
      <c r="H2208" s="2">
        <v>45134.294050925928</v>
      </c>
      <c r="I2208" t="b">
        <v>0</v>
      </c>
      <c r="J2208" t="b">
        <v>1</v>
      </c>
      <c r="K2208" s="1" t="s">
        <v>21</v>
      </c>
      <c r="L2208" s="1" t="s">
        <v>22</v>
      </c>
      <c r="M2208">
        <v>65000</v>
      </c>
      <c r="O2208" s="1" t="s">
        <v>732</v>
      </c>
      <c r="P2208" s="1" t="s">
        <v>5459</v>
      </c>
    </row>
    <row r="2209" spans="1:16" x14ac:dyDescent="0.35">
      <c r="A2209" s="1" t="s">
        <v>25</v>
      </c>
      <c r="B2209" s="1" t="s">
        <v>37347</v>
      </c>
      <c r="C2209" s="1" t="s">
        <v>260</v>
      </c>
      <c r="D2209" s="1" t="s">
        <v>106</v>
      </c>
      <c r="E2209" s="1" t="s">
        <v>19</v>
      </c>
      <c r="F2209" t="b">
        <v>0</v>
      </c>
      <c r="G2209" s="1" t="s">
        <v>261</v>
      </c>
      <c r="H2209" s="2">
        <v>45112.508379629631</v>
      </c>
      <c r="I2209" t="b">
        <v>0</v>
      </c>
      <c r="J2209" t="b">
        <v>0</v>
      </c>
      <c r="K2209" s="1" t="s">
        <v>261</v>
      </c>
      <c r="L2209" s="1" t="s">
        <v>22</v>
      </c>
      <c r="M2209">
        <v>90000</v>
      </c>
      <c r="O2209" s="1" t="s">
        <v>5244</v>
      </c>
      <c r="P2209" s="1" t="s">
        <v>37348</v>
      </c>
    </row>
    <row r="2210" spans="1:16" x14ac:dyDescent="0.35">
      <c r="A2210" s="1" t="s">
        <v>66</v>
      </c>
      <c r="B2210" s="1" t="s">
        <v>2330</v>
      </c>
      <c r="C2210" s="1" t="s">
        <v>1446</v>
      </c>
      <c r="D2210" s="1" t="s">
        <v>45</v>
      </c>
      <c r="E2210" s="1" t="s">
        <v>19</v>
      </c>
      <c r="F2210" t="b">
        <v>0</v>
      </c>
      <c r="G2210" s="1" t="s">
        <v>35</v>
      </c>
      <c r="H2210" s="2">
        <v>45121.8344444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70000</v>
      </c>
      <c r="O2210" s="1" t="s">
        <v>37349</v>
      </c>
      <c r="P2210" s="1" t="s">
        <v>37350</v>
      </c>
    </row>
    <row r="2211" spans="1:16" x14ac:dyDescent="0.35">
      <c r="A2211" s="1" t="s">
        <v>16</v>
      </c>
      <c r="B2211" s="1" t="s">
        <v>956</v>
      </c>
      <c r="C2211" s="1" t="s">
        <v>2314</v>
      </c>
      <c r="D2211" s="1" t="s">
        <v>621</v>
      </c>
      <c r="E2211" s="1" t="s">
        <v>19</v>
      </c>
      <c r="F2211" t="b">
        <v>0</v>
      </c>
      <c r="G2211" s="1" t="s">
        <v>85</v>
      </c>
      <c r="H2211" s="2">
        <v>45135.293622685182</v>
      </c>
      <c r="I2211" t="b">
        <v>0</v>
      </c>
      <c r="J2211" t="b">
        <v>0</v>
      </c>
      <c r="K2211" s="1" t="s">
        <v>21</v>
      </c>
      <c r="L2211" s="1" t="s">
        <v>22</v>
      </c>
      <c r="M2211">
        <v>150000</v>
      </c>
      <c r="O2211" s="1" t="s">
        <v>831</v>
      </c>
      <c r="P2211" s="1"/>
    </row>
    <row r="2212" spans="1:16" x14ac:dyDescent="0.35">
      <c r="A2212" s="1" t="s">
        <v>16</v>
      </c>
      <c r="B2212" s="1" t="s">
        <v>37351</v>
      </c>
      <c r="C2212" s="1" t="s">
        <v>756</v>
      </c>
      <c r="D2212" s="1" t="s">
        <v>106</v>
      </c>
      <c r="E2212" s="1" t="s">
        <v>19</v>
      </c>
      <c r="F2212" t="b">
        <v>0</v>
      </c>
      <c r="G2212" s="1" t="s">
        <v>29</v>
      </c>
      <c r="H2212" s="2">
        <v>45118.500972222224</v>
      </c>
      <c r="I2212" t="b">
        <v>0</v>
      </c>
      <c r="J2212" t="b">
        <v>0</v>
      </c>
      <c r="K2212" s="1" t="s">
        <v>21</v>
      </c>
      <c r="L2212" s="1" t="s">
        <v>22</v>
      </c>
      <c r="M2212">
        <v>200000</v>
      </c>
      <c r="O2212" s="1" t="s">
        <v>6285</v>
      </c>
      <c r="P2212" s="1"/>
    </row>
    <row r="2213" spans="1:16" x14ac:dyDescent="0.35">
      <c r="A2213" s="1" t="s">
        <v>66</v>
      </c>
      <c r="B2213" s="1" t="s">
        <v>66</v>
      </c>
      <c r="C2213" s="1" t="s">
        <v>9830</v>
      </c>
      <c r="D2213" s="1" t="s">
        <v>124</v>
      </c>
      <c r="E2213" s="1" t="s">
        <v>19</v>
      </c>
      <c r="F2213" t="b">
        <v>0</v>
      </c>
      <c r="G2213" s="1" t="s">
        <v>60</v>
      </c>
      <c r="H2213" s="2">
        <v>45135.545057870368</v>
      </c>
      <c r="I2213" t="b">
        <v>1</v>
      </c>
      <c r="J2213" t="b">
        <v>0</v>
      </c>
      <c r="K2213" s="1" t="s">
        <v>21</v>
      </c>
      <c r="L2213" s="1" t="s">
        <v>22</v>
      </c>
      <c r="M2213">
        <v>100000</v>
      </c>
      <c r="O2213" s="1" t="s">
        <v>403</v>
      </c>
      <c r="P2213" s="1" t="s">
        <v>37352</v>
      </c>
    </row>
    <row r="2214" spans="1:16" x14ac:dyDescent="0.35">
      <c r="A2214" s="1" t="s">
        <v>38</v>
      </c>
      <c r="B2214" s="1" t="s">
        <v>37353</v>
      </c>
      <c r="C2214" s="1" t="s">
        <v>8178</v>
      </c>
      <c r="D2214" s="1" t="s">
        <v>93</v>
      </c>
      <c r="E2214" s="1" t="s">
        <v>19</v>
      </c>
      <c r="F2214" t="b">
        <v>0</v>
      </c>
      <c r="G2214" s="1" t="s">
        <v>4631</v>
      </c>
      <c r="H2214" s="2">
        <v>45110.972187500003</v>
      </c>
      <c r="I2214" t="b">
        <v>1</v>
      </c>
      <c r="J2214" t="b">
        <v>0</v>
      </c>
      <c r="K2214" s="1" t="s">
        <v>4631</v>
      </c>
      <c r="L2214" s="1" t="s">
        <v>22</v>
      </c>
      <c r="M2214">
        <v>79200</v>
      </c>
      <c r="O2214" s="1" t="s">
        <v>13499</v>
      </c>
      <c r="P2214" s="1" t="s">
        <v>1095</v>
      </c>
    </row>
    <row r="2215" spans="1:16" x14ac:dyDescent="0.35">
      <c r="A2215" s="1" t="s">
        <v>16</v>
      </c>
      <c r="B2215" s="1" t="s">
        <v>1288</v>
      </c>
      <c r="C2215" s="1" t="s">
        <v>2522</v>
      </c>
      <c r="D2215" s="1" t="s">
        <v>35775</v>
      </c>
      <c r="E2215" s="1" t="s">
        <v>19</v>
      </c>
      <c r="F2215" t="b">
        <v>0</v>
      </c>
      <c r="G2215" s="1" t="s">
        <v>41</v>
      </c>
      <c r="H2215" s="2">
        <v>45138.01898148148</v>
      </c>
      <c r="I2215" t="b">
        <v>0</v>
      </c>
      <c r="J2215" t="b">
        <v>1</v>
      </c>
      <c r="K2215" s="1" t="s">
        <v>41</v>
      </c>
      <c r="L2215" s="1" t="s">
        <v>30</v>
      </c>
      <c r="N2215">
        <v>24</v>
      </c>
      <c r="O2215" s="1" t="s">
        <v>37354</v>
      </c>
      <c r="P2215" s="1" t="s">
        <v>37355</v>
      </c>
    </row>
    <row r="2216" spans="1:16" x14ac:dyDescent="0.35">
      <c r="A2216" s="1" t="s">
        <v>38</v>
      </c>
      <c r="B2216" s="1" t="s">
        <v>37356</v>
      </c>
      <c r="C2216" s="1" t="s">
        <v>102</v>
      </c>
      <c r="D2216" s="1" t="s">
        <v>969</v>
      </c>
      <c r="E2216" s="1" t="s">
        <v>19</v>
      </c>
      <c r="F2216" t="b">
        <v>0</v>
      </c>
      <c r="G2216" s="1" t="s">
        <v>29</v>
      </c>
      <c r="H2216" s="2">
        <v>45120.333680555559</v>
      </c>
      <c r="I2216" t="b">
        <v>0</v>
      </c>
      <c r="J2216" t="b">
        <v>1</v>
      </c>
      <c r="K2216" s="1" t="s">
        <v>21</v>
      </c>
      <c r="L2216" s="1" t="s">
        <v>22</v>
      </c>
      <c r="M2216">
        <v>219500</v>
      </c>
      <c r="O2216" s="1" t="s">
        <v>19995</v>
      </c>
      <c r="P2216" s="1"/>
    </row>
    <row r="2217" spans="1:16" x14ac:dyDescent="0.35">
      <c r="A2217" s="1" t="s">
        <v>161</v>
      </c>
      <c r="B2217" s="1" t="s">
        <v>37357</v>
      </c>
      <c r="C2217" s="1" t="s">
        <v>13261</v>
      </c>
      <c r="D2217" s="1" t="s">
        <v>399</v>
      </c>
      <c r="E2217" s="1" t="s">
        <v>19</v>
      </c>
      <c r="F2217" t="b">
        <v>0</v>
      </c>
      <c r="G2217" s="1" t="s">
        <v>60</v>
      </c>
      <c r="H2217" s="2">
        <v>45110.418009259258</v>
      </c>
      <c r="I2217" t="b">
        <v>0</v>
      </c>
      <c r="J2217" t="b">
        <v>1</v>
      </c>
      <c r="K2217" s="1" t="s">
        <v>21</v>
      </c>
      <c r="L2217" s="1" t="s">
        <v>22</v>
      </c>
      <c r="M2217">
        <v>98880</v>
      </c>
      <c r="O2217" s="1" t="s">
        <v>19224</v>
      </c>
      <c r="P2217" s="1" t="s">
        <v>24775</v>
      </c>
    </row>
    <row r="2218" spans="1:16" x14ac:dyDescent="0.35">
      <c r="A2218" s="1" t="s">
        <v>66</v>
      </c>
      <c r="B2218" s="1" t="s">
        <v>66</v>
      </c>
      <c r="C2218" s="1" t="s">
        <v>102</v>
      </c>
      <c r="D2218" s="1" t="s">
        <v>45</v>
      </c>
      <c r="E2218" s="1" t="s">
        <v>19</v>
      </c>
      <c r="F2218" t="b">
        <v>0</v>
      </c>
      <c r="G2218" s="1" t="s">
        <v>29</v>
      </c>
      <c r="H2218" s="2">
        <v>45125.959004629629</v>
      </c>
      <c r="I2218" t="b">
        <v>0</v>
      </c>
      <c r="J2218" t="b">
        <v>1</v>
      </c>
      <c r="K2218" s="1" t="s">
        <v>21</v>
      </c>
      <c r="L2218" s="1" t="s">
        <v>22</v>
      </c>
      <c r="M2218">
        <v>100000</v>
      </c>
      <c r="O2218" s="1" t="s">
        <v>37358</v>
      </c>
      <c r="P2218" s="1" t="s">
        <v>8817</v>
      </c>
    </row>
    <row r="2219" spans="1:16" x14ac:dyDescent="0.35">
      <c r="A2219" s="1" t="s">
        <v>66</v>
      </c>
      <c r="B2219" s="1" t="s">
        <v>6594</v>
      </c>
      <c r="C2219" s="1" t="s">
        <v>27728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125.042719907404</v>
      </c>
      <c r="I2219" t="b">
        <v>1</v>
      </c>
      <c r="J2219" t="b">
        <v>1</v>
      </c>
      <c r="K2219" s="1" t="s">
        <v>21</v>
      </c>
      <c r="L2219" s="1" t="s">
        <v>30</v>
      </c>
      <c r="N2219">
        <v>23</v>
      </c>
      <c r="O2219" s="1" t="s">
        <v>37359</v>
      </c>
      <c r="P2219" s="1" t="s">
        <v>2066</v>
      </c>
    </row>
    <row r="2220" spans="1:16" x14ac:dyDescent="0.35">
      <c r="A2220" s="1" t="s">
        <v>66</v>
      </c>
      <c r="B2220" s="1" t="s">
        <v>37360</v>
      </c>
      <c r="C2220" s="1" t="s">
        <v>324</v>
      </c>
      <c r="D2220" s="1" t="s">
        <v>1986</v>
      </c>
      <c r="E2220" s="1" t="s">
        <v>19</v>
      </c>
      <c r="F2220" t="b">
        <v>0</v>
      </c>
      <c r="G2220" s="1" t="s">
        <v>35</v>
      </c>
      <c r="H2220" s="2">
        <v>45115.001226851855</v>
      </c>
      <c r="I2220" t="b">
        <v>0</v>
      </c>
      <c r="J2220" t="b">
        <v>0</v>
      </c>
      <c r="K2220" s="1" t="s">
        <v>21</v>
      </c>
      <c r="L2220" s="1" t="s">
        <v>22</v>
      </c>
      <c r="M2220">
        <v>90000</v>
      </c>
      <c r="O2220" s="1" t="s">
        <v>182</v>
      </c>
      <c r="P2220" s="1" t="s">
        <v>183</v>
      </c>
    </row>
    <row r="2221" spans="1:16" x14ac:dyDescent="0.35">
      <c r="A2221" s="1" t="s">
        <v>66</v>
      </c>
      <c r="B2221" s="1" t="s">
        <v>10156</v>
      </c>
      <c r="C2221" s="1" t="s">
        <v>75</v>
      </c>
      <c r="D2221" s="1" t="s">
        <v>50</v>
      </c>
      <c r="E2221" s="1" t="s">
        <v>196</v>
      </c>
      <c r="F2221" t="b">
        <v>1</v>
      </c>
      <c r="G2221" s="1" t="s">
        <v>85</v>
      </c>
      <c r="H2221" s="2">
        <v>45133.625428240739</v>
      </c>
      <c r="I2221" t="b">
        <v>1</v>
      </c>
      <c r="J2221" t="b">
        <v>0</v>
      </c>
      <c r="K2221" s="1" t="s">
        <v>21</v>
      </c>
      <c r="L2221" s="1" t="s">
        <v>30</v>
      </c>
      <c r="N2221">
        <v>65</v>
      </c>
      <c r="O2221" s="1" t="s">
        <v>37361</v>
      </c>
      <c r="P2221" s="1"/>
    </row>
    <row r="2222" spans="1:16" x14ac:dyDescent="0.35">
      <c r="A2222" s="1" t="s">
        <v>66</v>
      </c>
      <c r="B2222" s="1" t="s">
        <v>37362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15.999965277777</v>
      </c>
      <c r="I2222" t="b">
        <v>1</v>
      </c>
      <c r="J2222" t="b">
        <v>0</v>
      </c>
      <c r="K2222" s="1" t="s">
        <v>21</v>
      </c>
      <c r="L2222" s="1" t="s">
        <v>22</v>
      </c>
      <c r="M2222">
        <v>102500</v>
      </c>
      <c r="O2222" s="1" t="s">
        <v>2784</v>
      </c>
      <c r="P2222" s="1" t="s">
        <v>1342</v>
      </c>
    </row>
    <row r="2223" spans="1:16" x14ac:dyDescent="0.35">
      <c r="A2223" s="1" t="s">
        <v>66</v>
      </c>
      <c r="B2223" s="1" t="s">
        <v>37363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85</v>
      </c>
      <c r="H2223" s="2">
        <v>45135.291863425926</v>
      </c>
      <c r="I2223" t="b">
        <v>0</v>
      </c>
      <c r="J2223" t="b">
        <v>1</v>
      </c>
      <c r="K2223" s="1" t="s">
        <v>21</v>
      </c>
      <c r="L2223" s="1" t="s">
        <v>22</v>
      </c>
      <c r="M2223">
        <v>65000</v>
      </c>
      <c r="O2223" s="1" t="s">
        <v>732</v>
      </c>
      <c r="P2223" s="1" t="s">
        <v>4446</v>
      </c>
    </row>
    <row r="2224" spans="1:16" x14ac:dyDescent="0.35">
      <c r="A2224" s="1" t="s">
        <v>66</v>
      </c>
      <c r="B2224" s="1" t="s">
        <v>37364</v>
      </c>
      <c r="C2224" s="1" t="s">
        <v>158</v>
      </c>
      <c r="D2224" s="1" t="s">
        <v>50</v>
      </c>
      <c r="E2224" s="1" t="s">
        <v>196</v>
      </c>
      <c r="F2224" t="b">
        <v>0</v>
      </c>
      <c r="G2224" s="1" t="s">
        <v>20</v>
      </c>
      <c r="H2224" s="2">
        <v>45134.626574074071</v>
      </c>
      <c r="I2224" t="b">
        <v>0</v>
      </c>
      <c r="J2224" t="b">
        <v>0</v>
      </c>
      <c r="K2224" s="1" t="s">
        <v>21</v>
      </c>
      <c r="L2224" s="1" t="s">
        <v>30</v>
      </c>
      <c r="N2224">
        <v>30</v>
      </c>
      <c r="O2224" s="1" t="s">
        <v>3303</v>
      </c>
      <c r="P2224" s="1" t="s">
        <v>24504</v>
      </c>
    </row>
    <row r="2225" spans="1:16" x14ac:dyDescent="0.35">
      <c r="A2225" s="1" t="s">
        <v>66</v>
      </c>
      <c r="B2225" s="1" t="s">
        <v>4887</v>
      </c>
      <c r="C2225" s="1" t="s">
        <v>303</v>
      </c>
      <c r="D2225" s="1" t="s">
        <v>124</v>
      </c>
      <c r="E2225" s="1" t="s">
        <v>196</v>
      </c>
      <c r="F2225" t="b">
        <v>0</v>
      </c>
      <c r="G2225" s="1" t="s">
        <v>51</v>
      </c>
      <c r="H2225" s="2">
        <v>45117.169317129628</v>
      </c>
      <c r="I2225" t="b">
        <v>1</v>
      </c>
      <c r="J2225" t="b">
        <v>0</v>
      </c>
      <c r="K2225" s="1" t="s">
        <v>21</v>
      </c>
      <c r="L2225" s="1" t="s">
        <v>30</v>
      </c>
      <c r="N2225">
        <v>59</v>
      </c>
      <c r="O2225" s="1" t="s">
        <v>1317</v>
      </c>
      <c r="P2225" s="1" t="s">
        <v>37365</v>
      </c>
    </row>
    <row r="2226" spans="1:16" x14ac:dyDescent="0.35">
      <c r="A2226" s="1" t="s">
        <v>16</v>
      </c>
      <c r="B2226" s="1" t="s">
        <v>37366</v>
      </c>
      <c r="C2226" s="1" t="s">
        <v>44</v>
      </c>
      <c r="D2226" s="1" t="s">
        <v>106</v>
      </c>
      <c r="E2226" s="1" t="s">
        <v>19</v>
      </c>
      <c r="F2226" t="b">
        <v>0</v>
      </c>
      <c r="G2226" s="1" t="s">
        <v>35</v>
      </c>
      <c r="H2226" s="2">
        <v>45131.544699074075</v>
      </c>
      <c r="I2226" t="b">
        <v>0</v>
      </c>
      <c r="J2226" t="b">
        <v>1</v>
      </c>
      <c r="K2226" s="1" t="s">
        <v>21</v>
      </c>
      <c r="L2226" s="1" t="s">
        <v>22</v>
      </c>
      <c r="M2226">
        <v>115000</v>
      </c>
      <c r="O2226" s="1" t="s">
        <v>3137</v>
      </c>
      <c r="P2226" s="1"/>
    </row>
    <row r="2227" spans="1:16" x14ac:dyDescent="0.35">
      <c r="A2227" s="1" t="s">
        <v>16</v>
      </c>
      <c r="B2227" s="1" t="s">
        <v>637</v>
      </c>
      <c r="C2227" s="1" t="s">
        <v>509</v>
      </c>
      <c r="D2227" s="1" t="s">
        <v>93</v>
      </c>
      <c r="E2227" s="1" t="s">
        <v>19</v>
      </c>
      <c r="F2227" t="b">
        <v>0</v>
      </c>
      <c r="G2227" s="1" t="s">
        <v>510</v>
      </c>
      <c r="H2227" s="2">
        <v>45134.361608796295</v>
      </c>
      <c r="I2227" t="b">
        <v>0</v>
      </c>
      <c r="J2227" t="b">
        <v>0</v>
      </c>
      <c r="K2227" s="1" t="s">
        <v>510</v>
      </c>
      <c r="L2227" s="1" t="s">
        <v>22</v>
      </c>
      <c r="M2227">
        <v>157500</v>
      </c>
      <c r="O2227" s="1" t="s">
        <v>4738</v>
      </c>
      <c r="P2227" s="1" t="s">
        <v>187</v>
      </c>
    </row>
    <row r="2228" spans="1:16" x14ac:dyDescent="0.35">
      <c r="A2228" s="1" t="s">
        <v>66</v>
      </c>
      <c r="B2228" s="1" t="s">
        <v>5468</v>
      </c>
      <c r="C2228" s="1" t="s">
        <v>33</v>
      </c>
      <c r="D2228" s="1" t="s">
        <v>106</v>
      </c>
      <c r="E2228" s="1" t="s">
        <v>19</v>
      </c>
      <c r="F2228" t="b">
        <v>0</v>
      </c>
      <c r="G2228" s="1" t="s">
        <v>20</v>
      </c>
      <c r="H2228" s="2">
        <v>45121.334756944445</v>
      </c>
      <c r="I2228" t="b">
        <v>0</v>
      </c>
      <c r="J2228" t="b">
        <v>1</v>
      </c>
      <c r="K2228" s="1" t="s">
        <v>21</v>
      </c>
      <c r="L2228" s="1" t="s">
        <v>22</v>
      </c>
      <c r="M2228">
        <v>87472</v>
      </c>
      <c r="O2228" s="1" t="s">
        <v>6553</v>
      </c>
      <c r="P2228" s="1" t="s">
        <v>123</v>
      </c>
    </row>
    <row r="2229" spans="1:16" x14ac:dyDescent="0.35">
      <c r="A2229" s="1" t="s">
        <v>16</v>
      </c>
      <c r="B2229" s="1" t="s">
        <v>13454</v>
      </c>
      <c r="C2229" s="1" t="s">
        <v>2503</v>
      </c>
      <c r="D2229" s="1" t="s">
        <v>50</v>
      </c>
      <c r="E2229" s="1" t="s">
        <v>19</v>
      </c>
      <c r="F2229" t="b">
        <v>0</v>
      </c>
      <c r="G2229" s="1" t="s">
        <v>35</v>
      </c>
      <c r="H2229" s="2">
        <v>45118.296956018516</v>
      </c>
      <c r="I2229" t="b">
        <v>0</v>
      </c>
      <c r="J2229" t="b">
        <v>0</v>
      </c>
      <c r="K2229" s="1" t="s">
        <v>21</v>
      </c>
      <c r="L2229" s="1" t="s">
        <v>22</v>
      </c>
      <c r="M2229">
        <v>119000</v>
      </c>
      <c r="O2229" s="1" t="s">
        <v>5929</v>
      </c>
      <c r="P2229" s="1"/>
    </row>
    <row r="2230" spans="1:16" x14ac:dyDescent="0.35">
      <c r="A2230" s="1" t="s">
        <v>66</v>
      </c>
      <c r="B2230" s="1" t="s">
        <v>37367</v>
      </c>
      <c r="C2230" s="1" t="s">
        <v>341</v>
      </c>
      <c r="D2230" s="1" t="s">
        <v>93</v>
      </c>
      <c r="E2230" s="1" t="s">
        <v>19</v>
      </c>
      <c r="F2230" t="b">
        <v>0</v>
      </c>
      <c r="G2230" s="1" t="s">
        <v>341</v>
      </c>
      <c r="H2230" s="2">
        <v>45111.426516203705</v>
      </c>
      <c r="I2230" t="b">
        <v>0</v>
      </c>
      <c r="J2230" t="b">
        <v>0</v>
      </c>
      <c r="K2230" s="1" t="s">
        <v>341</v>
      </c>
      <c r="L2230" s="1" t="s">
        <v>22</v>
      </c>
      <c r="M2230">
        <v>149653</v>
      </c>
      <c r="O2230" s="1" t="s">
        <v>700</v>
      </c>
      <c r="P2230" s="1" t="s">
        <v>1051</v>
      </c>
    </row>
    <row r="2231" spans="1:16" x14ac:dyDescent="0.35">
      <c r="A2231" s="1" t="s">
        <v>66</v>
      </c>
      <c r="B2231" s="1" t="s">
        <v>37368</v>
      </c>
      <c r="C2231" s="1" t="s">
        <v>110</v>
      </c>
      <c r="D2231" s="1" t="s">
        <v>22759</v>
      </c>
      <c r="E2231" s="1" t="s">
        <v>19</v>
      </c>
      <c r="F2231" t="b">
        <v>0</v>
      </c>
      <c r="G2231" s="1" t="s">
        <v>60</v>
      </c>
      <c r="H2231" s="2">
        <v>45137.00136574074</v>
      </c>
      <c r="I2231" t="b">
        <v>1</v>
      </c>
      <c r="J2231" t="b">
        <v>0</v>
      </c>
      <c r="K2231" s="1" t="s">
        <v>21</v>
      </c>
      <c r="L2231" s="1" t="s">
        <v>30</v>
      </c>
      <c r="N2231">
        <v>24</v>
      </c>
      <c r="O2231" s="1" t="s">
        <v>37369</v>
      </c>
      <c r="P2231" s="1" t="s">
        <v>91</v>
      </c>
    </row>
    <row r="2232" spans="1:16" x14ac:dyDescent="0.35">
      <c r="A2232" s="1" t="s">
        <v>161</v>
      </c>
      <c r="B2232" s="1" t="s">
        <v>37370</v>
      </c>
      <c r="C2232" s="1" t="s">
        <v>509</v>
      </c>
      <c r="D2232" s="1" t="s">
        <v>93</v>
      </c>
      <c r="E2232" s="1" t="s">
        <v>19</v>
      </c>
      <c r="F2232" t="b">
        <v>0</v>
      </c>
      <c r="G2232" s="1" t="s">
        <v>510</v>
      </c>
      <c r="H2232" s="2">
        <v>45126.511724537035</v>
      </c>
      <c r="I2232" t="b">
        <v>1</v>
      </c>
      <c r="J2232" t="b">
        <v>0</v>
      </c>
      <c r="K2232" s="1" t="s">
        <v>510</v>
      </c>
      <c r="L2232" s="1" t="s">
        <v>22</v>
      </c>
      <c r="M2232">
        <v>111175</v>
      </c>
      <c r="O2232" s="1" t="s">
        <v>5696</v>
      </c>
      <c r="P2232" s="1" t="s">
        <v>37371</v>
      </c>
    </row>
    <row r="2233" spans="1:16" x14ac:dyDescent="0.35">
      <c r="A2233" s="1" t="s">
        <v>38</v>
      </c>
      <c r="B2233" s="1" t="s">
        <v>21481</v>
      </c>
      <c r="C2233" s="1" t="s">
        <v>1670</v>
      </c>
      <c r="D2233" s="1" t="s">
        <v>106</v>
      </c>
      <c r="E2233" s="1" t="s">
        <v>19</v>
      </c>
      <c r="F2233" t="b">
        <v>0</v>
      </c>
      <c r="G2233" s="1" t="s">
        <v>85</v>
      </c>
      <c r="H2233" s="2">
        <v>45128.543333333335</v>
      </c>
      <c r="I2233" t="b">
        <v>0</v>
      </c>
      <c r="J2233" t="b">
        <v>0</v>
      </c>
      <c r="K2233" s="1" t="s">
        <v>21</v>
      </c>
      <c r="L2233" s="1" t="s">
        <v>22</v>
      </c>
      <c r="M2233">
        <v>100000</v>
      </c>
      <c r="O2233" s="1" t="s">
        <v>1779</v>
      </c>
      <c r="P2233" s="1" t="s">
        <v>844</v>
      </c>
    </row>
    <row r="2234" spans="1:16" x14ac:dyDescent="0.35">
      <c r="A2234" s="1" t="s">
        <v>25</v>
      </c>
      <c r="B2234" s="1" t="s">
        <v>37372</v>
      </c>
      <c r="C2234" s="1" t="s">
        <v>2788</v>
      </c>
      <c r="D2234" s="1" t="s">
        <v>93</v>
      </c>
      <c r="E2234" s="1" t="s">
        <v>19</v>
      </c>
      <c r="F2234" t="b">
        <v>0</v>
      </c>
      <c r="G2234" s="1" t="s">
        <v>2789</v>
      </c>
      <c r="H2234" s="2">
        <v>45126.638738425929</v>
      </c>
      <c r="I2234" t="b">
        <v>1</v>
      </c>
      <c r="J2234" t="b">
        <v>0</v>
      </c>
      <c r="K2234" s="1" t="s">
        <v>2789</v>
      </c>
      <c r="L2234" s="1" t="s">
        <v>22</v>
      </c>
      <c r="M2234">
        <v>147500</v>
      </c>
      <c r="O2234" s="1" t="s">
        <v>15803</v>
      </c>
      <c r="P2234" s="1" t="s">
        <v>37373</v>
      </c>
    </row>
    <row r="2235" spans="1:16" x14ac:dyDescent="0.35">
      <c r="A2235" s="1" t="s">
        <v>66</v>
      </c>
      <c r="B2235" s="1" t="s">
        <v>37374</v>
      </c>
      <c r="C2235" s="1" t="s">
        <v>2788</v>
      </c>
      <c r="D2235" s="1" t="s">
        <v>93</v>
      </c>
      <c r="E2235" s="1" t="s">
        <v>19</v>
      </c>
      <c r="F2235" t="b">
        <v>0</v>
      </c>
      <c r="G2235" s="1" t="s">
        <v>2789</v>
      </c>
      <c r="H2235" s="2">
        <v>45112.175150462965</v>
      </c>
      <c r="I2235" t="b">
        <v>1</v>
      </c>
      <c r="J2235" t="b">
        <v>0</v>
      </c>
      <c r="K2235" s="1" t="s">
        <v>2789</v>
      </c>
      <c r="L2235" s="1" t="s">
        <v>22</v>
      </c>
      <c r="M2235">
        <v>105000</v>
      </c>
      <c r="O2235" s="1" t="s">
        <v>4604</v>
      </c>
      <c r="P2235" s="1" t="s">
        <v>37375</v>
      </c>
    </row>
    <row r="2236" spans="1:16" x14ac:dyDescent="0.35">
      <c r="A2236" s="1" t="s">
        <v>649</v>
      </c>
      <c r="B2236" s="1" t="s">
        <v>37376</v>
      </c>
      <c r="C2236" s="1" t="s">
        <v>75</v>
      </c>
      <c r="D2236" s="1" t="s">
        <v>475</v>
      </c>
      <c r="E2236" s="1" t="s">
        <v>196</v>
      </c>
      <c r="F2236" t="b">
        <v>1</v>
      </c>
      <c r="G2236" s="1" t="s">
        <v>35</v>
      </c>
      <c r="H2236" s="2">
        <v>45123.460648148146</v>
      </c>
      <c r="I2236" t="b">
        <v>0</v>
      </c>
      <c r="J2236" t="b">
        <v>0</v>
      </c>
      <c r="K2236" s="1" t="s">
        <v>21</v>
      </c>
      <c r="L2236" s="1" t="s">
        <v>30</v>
      </c>
      <c r="N2236">
        <v>70</v>
      </c>
      <c r="O2236" s="1" t="s">
        <v>476</v>
      </c>
      <c r="P2236" s="1" t="s">
        <v>37377</v>
      </c>
    </row>
    <row r="2237" spans="1:16" x14ac:dyDescent="0.35">
      <c r="A2237" s="1" t="s">
        <v>16</v>
      </c>
      <c r="B2237" s="1" t="s">
        <v>16</v>
      </c>
      <c r="C2237" s="1" t="s">
        <v>3454</v>
      </c>
      <c r="D2237" s="1" t="s">
        <v>325</v>
      </c>
      <c r="E2237" s="1" t="s">
        <v>19</v>
      </c>
      <c r="F2237" t="b">
        <v>0</v>
      </c>
      <c r="G2237" s="1" t="s">
        <v>85</v>
      </c>
      <c r="H2237" s="2">
        <v>45121.835243055553</v>
      </c>
      <c r="I2237" t="b">
        <v>0</v>
      </c>
      <c r="J2237" t="b">
        <v>0</v>
      </c>
      <c r="K2237" s="1" t="s">
        <v>21</v>
      </c>
      <c r="L2237" s="1" t="s">
        <v>22</v>
      </c>
      <c r="M2237">
        <v>80000</v>
      </c>
      <c r="O2237" s="1" t="s">
        <v>5096</v>
      </c>
      <c r="P2237" s="1"/>
    </row>
    <row r="2238" spans="1:16" x14ac:dyDescent="0.35">
      <c r="A2238" s="1" t="s">
        <v>66</v>
      </c>
      <c r="B2238" s="1" t="s">
        <v>37378</v>
      </c>
      <c r="C2238" s="1" t="s">
        <v>3716</v>
      </c>
      <c r="D2238" s="1" t="s">
        <v>28</v>
      </c>
      <c r="E2238" s="1" t="s">
        <v>19</v>
      </c>
      <c r="F2238" t="b">
        <v>0</v>
      </c>
      <c r="G2238" s="1" t="s">
        <v>29</v>
      </c>
      <c r="H2238" s="2">
        <v>45129.583784722221</v>
      </c>
      <c r="I2238" t="b">
        <v>0</v>
      </c>
      <c r="J2238" t="b">
        <v>0</v>
      </c>
      <c r="K2238" s="1" t="s">
        <v>21</v>
      </c>
      <c r="L2238" s="1" t="s">
        <v>30</v>
      </c>
      <c r="N2238">
        <v>50.5</v>
      </c>
      <c r="O2238" s="1" t="s">
        <v>3504</v>
      </c>
      <c r="P2238" s="1" t="s">
        <v>35783</v>
      </c>
    </row>
    <row r="2239" spans="1:16" x14ac:dyDescent="0.35">
      <c r="A2239" s="1" t="s">
        <v>78</v>
      </c>
      <c r="B2239" s="1" t="s">
        <v>37379</v>
      </c>
      <c r="C2239" s="1" t="s">
        <v>75</v>
      </c>
      <c r="D2239" s="1" t="s">
        <v>37380</v>
      </c>
      <c r="E2239" s="1" t="s">
        <v>19</v>
      </c>
      <c r="F2239" t="b">
        <v>1</v>
      </c>
      <c r="G2239" s="1" t="s">
        <v>1337</v>
      </c>
      <c r="H2239" s="2">
        <v>45116.995462962965</v>
      </c>
      <c r="I2239" t="b">
        <v>1</v>
      </c>
      <c r="J2239" t="b">
        <v>0</v>
      </c>
      <c r="K2239" s="1" t="s">
        <v>1337</v>
      </c>
      <c r="L2239" s="1" t="s">
        <v>22</v>
      </c>
      <c r="M2239">
        <v>66000</v>
      </c>
      <c r="O2239" s="1" t="s">
        <v>37381</v>
      </c>
      <c r="P2239" s="1" t="s">
        <v>37382</v>
      </c>
    </row>
    <row r="2240" spans="1:16" x14ac:dyDescent="0.35">
      <c r="A2240" s="1" t="s">
        <v>66</v>
      </c>
      <c r="B2240" s="1" t="s">
        <v>37383</v>
      </c>
      <c r="C2240" s="1" t="s">
        <v>2990</v>
      </c>
      <c r="D2240" s="1" t="s">
        <v>124</v>
      </c>
      <c r="E2240" s="1" t="s">
        <v>19</v>
      </c>
      <c r="F2240" t="b">
        <v>0</v>
      </c>
      <c r="G2240" s="1" t="s">
        <v>29</v>
      </c>
      <c r="H2240" s="2">
        <v>45114.70925925926</v>
      </c>
      <c r="I2240" t="b">
        <v>1</v>
      </c>
      <c r="J2240" t="b">
        <v>0</v>
      </c>
      <c r="K2240" s="1" t="s">
        <v>21</v>
      </c>
      <c r="L2240" s="1" t="s">
        <v>22</v>
      </c>
      <c r="M2240">
        <v>78294</v>
      </c>
      <c r="O2240" s="1" t="s">
        <v>21931</v>
      </c>
      <c r="P2240" s="1"/>
    </row>
    <row r="2241" spans="1:16" x14ac:dyDescent="0.35">
      <c r="A2241" s="1" t="s">
        <v>16</v>
      </c>
      <c r="B2241" s="1" t="s">
        <v>16</v>
      </c>
      <c r="C2241" s="1" t="s">
        <v>75</v>
      </c>
      <c r="D2241" s="1" t="s">
        <v>45</v>
      </c>
      <c r="E2241" s="1" t="s">
        <v>19</v>
      </c>
      <c r="F2241" t="b">
        <v>1</v>
      </c>
      <c r="G2241" s="1" t="s">
        <v>29</v>
      </c>
      <c r="H2241" s="2">
        <v>45122.585231481484</v>
      </c>
      <c r="I2241" t="b">
        <v>0</v>
      </c>
      <c r="J2241" t="b">
        <v>1</v>
      </c>
      <c r="K2241" s="1" t="s">
        <v>21</v>
      </c>
      <c r="L2241" s="1" t="s">
        <v>22</v>
      </c>
      <c r="M2241">
        <v>148000</v>
      </c>
      <c r="O2241" s="1" t="s">
        <v>2126</v>
      </c>
      <c r="P2241" s="1" t="s">
        <v>6587</v>
      </c>
    </row>
    <row r="2242" spans="1:16" x14ac:dyDescent="0.35">
      <c r="A2242" s="1" t="s">
        <v>66</v>
      </c>
      <c r="B2242" s="1" t="s">
        <v>1207</v>
      </c>
      <c r="C2242" s="1" t="s">
        <v>11927</v>
      </c>
      <c r="D2242" s="1" t="s">
        <v>106</v>
      </c>
      <c r="E2242" s="1" t="s">
        <v>19</v>
      </c>
      <c r="F2242" t="b">
        <v>0</v>
      </c>
      <c r="G2242" s="1" t="s">
        <v>29</v>
      </c>
      <c r="H2242" s="2">
        <v>45126.41736111111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3050</v>
      </c>
      <c r="O2242" s="1" t="s">
        <v>1993</v>
      </c>
      <c r="P2242" s="1" t="s">
        <v>6918</v>
      </c>
    </row>
    <row r="2243" spans="1:16" x14ac:dyDescent="0.35">
      <c r="A2243" s="1" t="s">
        <v>66</v>
      </c>
      <c r="B2243" s="1" t="s">
        <v>37384</v>
      </c>
      <c r="C2243" s="1" t="s">
        <v>345</v>
      </c>
      <c r="D2243" s="1" t="s">
        <v>124</v>
      </c>
      <c r="E2243" s="1" t="s">
        <v>196</v>
      </c>
      <c r="F2243" t="b">
        <v>0</v>
      </c>
      <c r="G2243" s="1" t="s">
        <v>85</v>
      </c>
      <c r="H2243" s="2">
        <v>45132.583391203705</v>
      </c>
      <c r="I2243" t="b">
        <v>0</v>
      </c>
      <c r="J2243" t="b">
        <v>0</v>
      </c>
      <c r="K2243" s="1" t="s">
        <v>21</v>
      </c>
      <c r="L2243" s="1" t="s">
        <v>30</v>
      </c>
      <c r="N2243">
        <v>70</v>
      </c>
      <c r="O2243" s="1" t="s">
        <v>2732</v>
      </c>
      <c r="P2243" s="1" t="s">
        <v>14217</v>
      </c>
    </row>
    <row r="2244" spans="1:16" x14ac:dyDescent="0.35">
      <c r="A2244" s="1" t="s">
        <v>127</v>
      </c>
      <c r="B2244" s="1" t="s">
        <v>37385</v>
      </c>
      <c r="C2244" s="1" t="s">
        <v>29318</v>
      </c>
      <c r="D2244" s="1" t="s">
        <v>50</v>
      </c>
      <c r="E2244" s="1" t="s">
        <v>19</v>
      </c>
      <c r="F2244" t="b">
        <v>0</v>
      </c>
      <c r="G2244" s="1" t="s">
        <v>29</v>
      </c>
      <c r="H2244" s="2">
        <v>45138.750925925924</v>
      </c>
      <c r="I2244" t="b">
        <v>1</v>
      </c>
      <c r="J2244" t="b">
        <v>1</v>
      </c>
      <c r="K2244" s="1" t="s">
        <v>21</v>
      </c>
      <c r="L2244" s="1" t="s">
        <v>30</v>
      </c>
      <c r="N2244">
        <v>60</v>
      </c>
      <c r="O2244" s="1" t="s">
        <v>1097</v>
      </c>
      <c r="P2244" s="1" t="s">
        <v>37386</v>
      </c>
    </row>
    <row r="2245" spans="1:16" x14ac:dyDescent="0.35">
      <c r="A2245" s="1" t="s">
        <v>25</v>
      </c>
      <c r="B2245" s="1" t="s">
        <v>264</v>
      </c>
      <c r="C2245" s="1" t="s">
        <v>55</v>
      </c>
      <c r="D2245" s="1" t="s">
        <v>106</v>
      </c>
      <c r="E2245" s="1" t="s">
        <v>19</v>
      </c>
      <c r="F2245" t="b">
        <v>0</v>
      </c>
      <c r="G2245" s="1" t="s">
        <v>20</v>
      </c>
      <c r="H2245" s="2">
        <v>45126.423298611109</v>
      </c>
      <c r="I2245" t="b">
        <v>0</v>
      </c>
      <c r="J2245" t="b">
        <v>0</v>
      </c>
      <c r="K2245" s="1" t="s">
        <v>21</v>
      </c>
      <c r="L2245" s="1" t="s">
        <v>22</v>
      </c>
      <c r="M2245">
        <v>125000</v>
      </c>
      <c r="O2245" s="1" t="s">
        <v>774</v>
      </c>
      <c r="P2245" s="1" t="s">
        <v>37387</v>
      </c>
    </row>
    <row r="2246" spans="1:16" x14ac:dyDescent="0.35">
      <c r="A2246" s="1" t="s">
        <v>66</v>
      </c>
      <c r="B2246" s="1" t="s">
        <v>37388</v>
      </c>
      <c r="C2246" s="1" t="s">
        <v>92</v>
      </c>
      <c r="D2246" s="1" t="s">
        <v>93</v>
      </c>
      <c r="E2246" s="1" t="s">
        <v>19</v>
      </c>
      <c r="F2246" t="b">
        <v>0</v>
      </c>
      <c r="G2246" s="1" t="s">
        <v>94</v>
      </c>
      <c r="H2246" s="2">
        <v>45127.793124999997</v>
      </c>
      <c r="I2246" t="b">
        <v>0</v>
      </c>
      <c r="J2246" t="b">
        <v>0</v>
      </c>
      <c r="K2246" s="1" t="s">
        <v>94</v>
      </c>
      <c r="L2246" s="1" t="s">
        <v>22</v>
      </c>
      <c r="M2246">
        <v>89100</v>
      </c>
      <c r="O2246" s="1" t="s">
        <v>13554</v>
      </c>
      <c r="P2246" s="1" t="s">
        <v>13555</v>
      </c>
    </row>
    <row r="2247" spans="1:16" x14ac:dyDescent="0.35">
      <c r="A2247" s="1" t="s">
        <v>127</v>
      </c>
      <c r="B2247" s="1" t="s">
        <v>37389</v>
      </c>
      <c r="C2247" s="1" t="s">
        <v>102</v>
      </c>
      <c r="D2247" s="1" t="s">
        <v>50</v>
      </c>
      <c r="E2247" s="1" t="s">
        <v>19</v>
      </c>
      <c r="F2247" t="b">
        <v>0</v>
      </c>
      <c r="G2247" s="1" t="s">
        <v>29</v>
      </c>
      <c r="H2247" s="2">
        <v>45125.875868055555</v>
      </c>
      <c r="I2247" t="b">
        <v>0</v>
      </c>
      <c r="J2247" t="b">
        <v>1</v>
      </c>
      <c r="K2247" s="1" t="s">
        <v>21</v>
      </c>
      <c r="L2247" s="1" t="s">
        <v>22</v>
      </c>
      <c r="M2247">
        <v>68363.203125</v>
      </c>
      <c r="O2247" s="1" t="s">
        <v>13398</v>
      </c>
      <c r="P2247" s="1" t="s">
        <v>37390</v>
      </c>
    </row>
    <row r="2248" spans="1:16" x14ac:dyDescent="0.35">
      <c r="A2248" s="1" t="s">
        <v>16</v>
      </c>
      <c r="B2248" s="1" t="s">
        <v>37391</v>
      </c>
      <c r="C2248" s="1" t="s">
        <v>37392</v>
      </c>
      <c r="D2248" s="1" t="s">
        <v>93</v>
      </c>
      <c r="E2248" s="1" t="s">
        <v>19</v>
      </c>
      <c r="F2248" t="b">
        <v>0</v>
      </c>
      <c r="G2248" s="1" t="s">
        <v>480</v>
      </c>
      <c r="H2248" s="2">
        <v>45117.698692129627</v>
      </c>
      <c r="I2248" t="b">
        <v>0</v>
      </c>
      <c r="J2248" t="b">
        <v>0</v>
      </c>
      <c r="K2248" s="1" t="s">
        <v>480</v>
      </c>
      <c r="L2248" s="1" t="s">
        <v>22</v>
      </c>
      <c r="M2248">
        <v>89100</v>
      </c>
      <c r="O2248" s="1" t="s">
        <v>37393</v>
      </c>
      <c r="P2248" s="1"/>
    </row>
    <row r="2249" spans="1:16" x14ac:dyDescent="0.35">
      <c r="A2249" s="1" t="s">
        <v>66</v>
      </c>
      <c r="B2249" s="1" t="s">
        <v>66</v>
      </c>
      <c r="C2249" s="1" t="s">
        <v>162</v>
      </c>
      <c r="D2249" s="1" t="s">
        <v>325</v>
      </c>
      <c r="E2249" s="1" t="s">
        <v>196</v>
      </c>
      <c r="F2249" t="b">
        <v>0</v>
      </c>
      <c r="G2249" s="1" t="s">
        <v>85</v>
      </c>
      <c r="H2249" s="2">
        <v>45114.833749999998</v>
      </c>
      <c r="I2249" t="b">
        <v>0</v>
      </c>
      <c r="J2249" t="b">
        <v>1</v>
      </c>
      <c r="K2249" s="1" t="s">
        <v>21</v>
      </c>
      <c r="L2249" s="1" t="s">
        <v>30</v>
      </c>
      <c r="N2249">
        <v>25</v>
      </c>
      <c r="O2249" s="1" t="s">
        <v>747</v>
      </c>
      <c r="P2249" s="1" t="s">
        <v>2831</v>
      </c>
    </row>
    <row r="2250" spans="1:16" x14ac:dyDescent="0.35">
      <c r="A2250" s="1" t="s">
        <v>25</v>
      </c>
      <c r="B2250" s="1" t="s">
        <v>37394</v>
      </c>
      <c r="C2250" s="1" t="s">
        <v>2060</v>
      </c>
      <c r="D2250" s="1" t="s">
        <v>93</v>
      </c>
      <c r="E2250" s="1" t="s">
        <v>19</v>
      </c>
      <c r="F2250" t="b">
        <v>0</v>
      </c>
      <c r="G2250" s="1" t="s">
        <v>2061</v>
      </c>
      <c r="H2250" s="2">
        <v>45133.531805555554</v>
      </c>
      <c r="I2250" t="b">
        <v>0</v>
      </c>
      <c r="J2250" t="b">
        <v>0</v>
      </c>
      <c r="K2250" s="1" t="s">
        <v>2061</v>
      </c>
      <c r="L2250" s="1" t="s">
        <v>22</v>
      </c>
      <c r="M2250">
        <v>147500</v>
      </c>
      <c r="O2250" s="1" t="s">
        <v>2062</v>
      </c>
      <c r="P2250" s="1" t="s">
        <v>2257</v>
      </c>
    </row>
    <row r="2251" spans="1:16" x14ac:dyDescent="0.35">
      <c r="A2251" s="1" t="s">
        <v>16</v>
      </c>
      <c r="B2251" s="1" t="s">
        <v>956</v>
      </c>
      <c r="C2251" s="1" t="s">
        <v>2983</v>
      </c>
      <c r="D2251" s="1" t="s">
        <v>45</v>
      </c>
      <c r="E2251" s="1" t="s">
        <v>19</v>
      </c>
      <c r="F2251" t="b">
        <v>0</v>
      </c>
      <c r="G2251" s="1" t="s">
        <v>41</v>
      </c>
      <c r="H2251" s="2">
        <v>45118.631631944445</v>
      </c>
      <c r="I2251" t="b">
        <v>0</v>
      </c>
      <c r="J2251" t="b">
        <v>1</v>
      </c>
      <c r="K2251" s="1" t="s">
        <v>41</v>
      </c>
      <c r="L2251" s="1" t="s">
        <v>22</v>
      </c>
      <c r="M2251">
        <v>174000</v>
      </c>
      <c r="O2251" s="1" t="s">
        <v>1729</v>
      </c>
      <c r="P2251" s="1" t="s">
        <v>36966</v>
      </c>
    </row>
    <row r="2252" spans="1:16" x14ac:dyDescent="0.35">
      <c r="A2252" s="1" t="s">
        <v>16</v>
      </c>
      <c r="B2252" s="1" t="s">
        <v>37395</v>
      </c>
      <c r="C2252" s="1" t="s">
        <v>2853</v>
      </c>
      <c r="D2252" s="1" t="s">
        <v>93</v>
      </c>
      <c r="E2252" s="1" t="s">
        <v>19</v>
      </c>
      <c r="F2252" t="b">
        <v>0</v>
      </c>
      <c r="G2252" s="1" t="s">
        <v>2789</v>
      </c>
      <c r="H2252" s="2">
        <v>45136.345092592594</v>
      </c>
      <c r="I2252" t="b">
        <v>0</v>
      </c>
      <c r="J2252" t="b">
        <v>0</v>
      </c>
      <c r="K2252" s="1" t="s">
        <v>2789</v>
      </c>
      <c r="L2252" s="1" t="s">
        <v>22</v>
      </c>
      <c r="M2252">
        <v>157500</v>
      </c>
      <c r="O2252" s="1" t="s">
        <v>700</v>
      </c>
      <c r="P2252" s="1" t="s">
        <v>37396</v>
      </c>
    </row>
    <row r="2253" spans="1:16" x14ac:dyDescent="0.35">
      <c r="A2253" s="1" t="s">
        <v>38</v>
      </c>
      <c r="B2253" s="1" t="s">
        <v>37397</v>
      </c>
      <c r="C2253" s="1" t="s">
        <v>2208</v>
      </c>
      <c r="D2253" s="1" t="s">
        <v>969</v>
      </c>
      <c r="E2253" s="1" t="s">
        <v>19</v>
      </c>
      <c r="F2253" t="b">
        <v>0</v>
      </c>
      <c r="G2253" s="1" t="s">
        <v>29</v>
      </c>
      <c r="H2253" s="2">
        <v>45119.66915509259</v>
      </c>
      <c r="I2253" t="b">
        <v>0</v>
      </c>
      <c r="J2253" t="b">
        <v>1</v>
      </c>
      <c r="K2253" s="1" t="s">
        <v>21</v>
      </c>
      <c r="L2253" s="1" t="s">
        <v>22</v>
      </c>
      <c r="M2253">
        <v>194500</v>
      </c>
      <c r="O2253" s="1" t="s">
        <v>970</v>
      </c>
      <c r="P2253" s="1"/>
    </row>
    <row r="2254" spans="1:16" x14ac:dyDescent="0.35">
      <c r="A2254" s="1" t="s">
        <v>649</v>
      </c>
      <c r="B2254" s="1" t="s">
        <v>37398</v>
      </c>
      <c r="C2254" s="1" t="s">
        <v>10988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138.627754629626</v>
      </c>
      <c r="I2254" t="b">
        <v>0</v>
      </c>
      <c r="J2254" t="b">
        <v>0</v>
      </c>
      <c r="K2254" s="1" t="s">
        <v>21</v>
      </c>
      <c r="L2254" s="1" t="s">
        <v>22</v>
      </c>
      <c r="M2254">
        <v>99150</v>
      </c>
      <c r="O2254" s="1" t="s">
        <v>37399</v>
      </c>
      <c r="P2254" s="1" t="s">
        <v>37400</v>
      </c>
    </row>
    <row r="2255" spans="1:16" x14ac:dyDescent="0.35">
      <c r="A2255" s="1" t="s">
        <v>66</v>
      </c>
      <c r="B2255" s="1" t="s">
        <v>37401</v>
      </c>
      <c r="C2255" s="1" t="s">
        <v>19426</v>
      </c>
      <c r="D2255" s="1" t="s">
        <v>106</v>
      </c>
      <c r="E2255" s="1" t="s">
        <v>19</v>
      </c>
      <c r="F2255" t="b">
        <v>0</v>
      </c>
      <c r="G2255" s="1" t="s">
        <v>20</v>
      </c>
      <c r="H2255" s="2">
        <v>45124.464085648149</v>
      </c>
      <c r="I2255" t="b">
        <v>0</v>
      </c>
      <c r="J2255" t="b">
        <v>0</v>
      </c>
      <c r="K2255" s="1" t="s">
        <v>21</v>
      </c>
      <c r="L2255" s="1" t="s">
        <v>22</v>
      </c>
      <c r="M2255">
        <v>169686</v>
      </c>
      <c r="O2255" s="1" t="s">
        <v>19427</v>
      </c>
      <c r="P2255" s="1"/>
    </row>
    <row r="2256" spans="1:16" x14ac:dyDescent="0.35">
      <c r="A2256" s="1" t="s">
        <v>66</v>
      </c>
      <c r="B2256" s="1" t="s">
        <v>37402</v>
      </c>
      <c r="C2256" s="1" t="s">
        <v>7936</v>
      </c>
      <c r="D2256" s="1" t="s">
        <v>50</v>
      </c>
      <c r="E2256" s="1" t="s">
        <v>19</v>
      </c>
      <c r="F2256" t="b">
        <v>0</v>
      </c>
      <c r="G2256" s="1" t="s">
        <v>29</v>
      </c>
      <c r="H2256" s="2">
        <v>45119.084062499998</v>
      </c>
      <c r="I2256" t="b">
        <v>0</v>
      </c>
      <c r="J2256" t="b">
        <v>1</v>
      </c>
      <c r="K2256" s="1" t="s">
        <v>21</v>
      </c>
      <c r="L2256" s="1" t="s">
        <v>22</v>
      </c>
      <c r="M2256">
        <v>95351</v>
      </c>
      <c r="O2256" s="1" t="s">
        <v>37403</v>
      </c>
      <c r="P2256" s="1" t="s">
        <v>2809</v>
      </c>
    </row>
    <row r="2257" spans="1:16" x14ac:dyDescent="0.35">
      <c r="A2257" s="1" t="s">
        <v>66</v>
      </c>
      <c r="B2257" s="1" t="s">
        <v>66</v>
      </c>
      <c r="C2257" s="1" t="s">
        <v>11967</v>
      </c>
      <c r="D2257" s="1" t="s">
        <v>93</v>
      </c>
      <c r="E2257" s="1" t="s">
        <v>19</v>
      </c>
      <c r="F2257" t="b">
        <v>0</v>
      </c>
      <c r="G2257" s="1" t="s">
        <v>1271</v>
      </c>
      <c r="H2257" s="2">
        <v>45110.718842592592</v>
      </c>
      <c r="I2257" t="b">
        <v>1</v>
      </c>
      <c r="J2257" t="b">
        <v>0</v>
      </c>
      <c r="K2257" s="1" t="s">
        <v>1271</v>
      </c>
      <c r="L2257" s="1" t="s">
        <v>22</v>
      </c>
      <c r="M2257">
        <v>111175</v>
      </c>
      <c r="O2257" s="1" t="s">
        <v>11968</v>
      </c>
      <c r="P2257" s="1" t="s">
        <v>37404</v>
      </c>
    </row>
    <row r="2258" spans="1:16" x14ac:dyDescent="0.35">
      <c r="A2258" s="1" t="s">
        <v>16</v>
      </c>
      <c r="B2258" s="1" t="s">
        <v>37405</v>
      </c>
      <c r="C2258" s="1" t="s">
        <v>341</v>
      </c>
      <c r="D2258" s="1" t="s">
        <v>93</v>
      </c>
      <c r="E2258" s="1" t="s">
        <v>19</v>
      </c>
      <c r="F2258" t="b">
        <v>0</v>
      </c>
      <c r="G2258" s="1" t="s">
        <v>341</v>
      </c>
      <c r="H2258" s="2">
        <v>45126.887013888889</v>
      </c>
      <c r="I2258" t="b">
        <v>0</v>
      </c>
      <c r="J2258" t="b">
        <v>0</v>
      </c>
      <c r="K2258" s="1" t="s">
        <v>341</v>
      </c>
      <c r="L2258" s="1" t="s">
        <v>22</v>
      </c>
      <c r="M2258">
        <v>157500</v>
      </c>
      <c r="O2258" s="1" t="s">
        <v>1883</v>
      </c>
      <c r="P2258" s="1" t="s">
        <v>537</v>
      </c>
    </row>
    <row r="2259" spans="1:16" x14ac:dyDescent="0.35">
      <c r="A2259" s="1" t="s">
        <v>25</v>
      </c>
      <c r="B2259" s="1" t="s">
        <v>37406</v>
      </c>
      <c r="C2259" s="1" t="s">
        <v>37407</v>
      </c>
      <c r="D2259" s="1" t="s">
        <v>45</v>
      </c>
      <c r="E2259" s="1" t="s">
        <v>19</v>
      </c>
      <c r="F2259" t="b">
        <v>0</v>
      </c>
      <c r="G2259" s="1" t="s">
        <v>41</v>
      </c>
      <c r="H2259" s="2">
        <v>45112.798333333332</v>
      </c>
      <c r="I2259" t="b">
        <v>0</v>
      </c>
      <c r="J2259" t="b">
        <v>1</v>
      </c>
      <c r="K2259" s="1" t="s">
        <v>41</v>
      </c>
      <c r="L2259" s="1" t="s">
        <v>22</v>
      </c>
      <c r="M2259">
        <v>166102</v>
      </c>
      <c r="O2259" s="1" t="s">
        <v>12826</v>
      </c>
      <c r="P2259" s="1" t="s">
        <v>37408</v>
      </c>
    </row>
    <row r="2260" spans="1:16" x14ac:dyDescent="0.35">
      <c r="A2260" s="1" t="s">
        <v>161</v>
      </c>
      <c r="B2260" s="1" t="s">
        <v>37409</v>
      </c>
      <c r="C2260" s="1" t="s">
        <v>2792</v>
      </c>
      <c r="D2260" s="1" t="s">
        <v>45</v>
      </c>
      <c r="E2260" s="1" t="s">
        <v>19</v>
      </c>
      <c r="F2260" t="b">
        <v>0</v>
      </c>
      <c r="G2260" s="1" t="s">
        <v>51</v>
      </c>
      <c r="H2260" s="2">
        <v>45126.689456018517</v>
      </c>
      <c r="I2260" t="b">
        <v>0</v>
      </c>
      <c r="J2260" t="b">
        <v>0</v>
      </c>
      <c r="K2260" s="1" t="s">
        <v>21</v>
      </c>
      <c r="L2260" s="1" t="s">
        <v>22</v>
      </c>
      <c r="M2260">
        <v>68497</v>
      </c>
      <c r="O2260" s="1" t="s">
        <v>2793</v>
      </c>
      <c r="P2260" s="1" t="s">
        <v>37410</v>
      </c>
    </row>
    <row r="2261" spans="1:16" x14ac:dyDescent="0.35">
      <c r="A2261" s="1" t="s">
        <v>16</v>
      </c>
      <c r="B2261" s="1" t="s">
        <v>671</v>
      </c>
      <c r="C2261" s="1" t="s">
        <v>345</v>
      </c>
      <c r="D2261" s="1" t="s">
        <v>35039</v>
      </c>
      <c r="E2261" s="1" t="s">
        <v>19</v>
      </c>
      <c r="F2261" t="b">
        <v>0</v>
      </c>
      <c r="G2261" s="1" t="s">
        <v>85</v>
      </c>
      <c r="H2261" s="2">
        <v>45135.293321759258</v>
      </c>
      <c r="I2261" t="b">
        <v>0</v>
      </c>
      <c r="J2261" t="b">
        <v>0</v>
      </c>
      <c r="K2261" s="1" t="s">
        <v>21</v>
      </c>
      <c r="L2261" s="1" t="s">
        <v>22</v>
      </c>
      <c r="M2261">
        <v>140000</v>
      </c>
      <c r="O2261" s="1" t="s">
        <v>35040</v>
      </c>
      <c r="P2261" s="1" t="s">
        <v>35041</v>
      </c>
    </row>
    <row r="2262" spans="1:16" x14ac:dyDescent="0.35">
      <c r="A2262" s="1" t="s">
        <v>16</v>
      </c>
      <c r="B2262" s="1" t="s">
        <v>37411</v>
      </c>
      <c r="C2262" s="1" t="s">
        <v>3241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119.460601851853</v>
      </c>
      <c r="I2262" t="b">
        <v>0</v>
      </c>
      <c r="J2262" t="b">
        <v>1</v>
      </c>
      <c r="K2262" s="1" t="s">
        <v>21</v>
      </c>
      <c r="L2262" s="1" t="s">
        <v>22</v>
      </c>
      <c r="M2262">
        <v>171000</v>
      </c>
      <c r="O2262" s="1" t="s">
        <v>4748</v>
      </c>
      <c r="P2262" s="1" t="s">
        <v>30853</v>
      </c>
    </row>
    <row r="2263" spans="1:16" x14ac:dyDescent="0.35">
      <c r="A2263" s="1" t="s">
        <v>66</v>
      </c>
      <c r="B2263" s="1" t="s">
        <v>66</v>
      </c>
      <c r="C2263" s="1" t="s">
        <v>37412</v>
      </c>
      <c r="D2263" s="1" t="s">
        <v>93</v>
      </c>
      <c r="E2263" s="1" t="s">
        <v>19</v>
      </c>
      <c r="F2263" t="b">
        <v>0</v>
      </c>
      <c r="G2263" s="1" t="s">
        <v>604</v>
      </c>
      <c r="H2263" s="2">
        <v>45108.384953703702</v>
      </c>
      <c r="I2263" t="b">
        <v>0</v>
      </c>
      <c r="J2263" t="b">
        <v>0</v>
      </c>
      <c r="K2263" s="1" t="s">
        <v>604</v>
      </c>
      <c r="L2263" s="1" t="s">
        <v>22</v>
      </c>
      <c r="M2263">
        <v>105000</v>
      </c>
      <c r="O2263" s="1" t="s">
        <v>12228</v>
      </c>
      <c r="P2263" s="1" t="s">
        <v>91</v>
      </c>
    </row>
    <row r="2264" spans="1:16" x14ac:dyDescent="0.35">
      <c r="A2264" s="1" t="s">
        <v>16</v>
      </c>
      <c r="B2264" s="1" t="s">
        <v>37413</v>
      </c>
      <c r="C2264" s="1" t="s">
        <v>158</v>
      </c>
      <c r="D2264" s="1" t="s">
        <v>50</v>
      </c>
      <c r="E2264" s="1" t="s">
        <v>19</v>
      </c>
      <c r="F2264" t="b">
        <v>0</v>
      </c>
      <c r="G2264" s="1" t="s">
        <v>20</v>
      </c>
      <c r="H2264" s="2">
        <v>45126.293263888889</v>
      </c>
      <c r="I2264" t="b">
        <v>0</v>
      </c>
      <c r="J2264" t="b">
        <v>1</v>
      </c>
      <c r="K2264" s="1" t="s">
        <v>21</v>
      </c>
      <c r="L2264" s="1" t="s">
        <v>22</v>
      </c>
      <c r="M2264">
        <v>54423.203125</v>
      </c>
      <c r="O2264" s="1" t="s">
        <v>18379</v>
      </c>
      <c r="P2264" s="1"/>
    </row>
    <row r="2265" spans="1:16" x14ac:dyDescent="0.35">
      <c r="A2265" s="1" t="s">
        <v>66</v>
      </c>
      <c r="B2265" s="1" t="s">
        <v>101</v>
      </c>
      <c r="C2265" s="1" t="s">
        <v>98</v>
      </c>
      <c r="D2265" s="1" t="s">
        <v>124</v>
      </c>
      <c r="E2265" s="1" t="s">
        <v>196</v>
      </c>
      <c r="F2265" t="b">
        <v>0</v>
      </c>
      <c r="G2265" s="1" t="s">
        <v>51</v>
      </c>
      <c r="H2265" s="2">
        <v>45114.738842592589</v>
      </c>
      <c r="I2265" t="b">
        <v>0</v>
      </c>
      <c r="J2265" t="b">
        <v>0</v>
      </c>
      <c r="K2265" s="1" t="s">
        <v>21</v>
      </c>
      <c r="L2265" s="1" t="s">
        <v>30</v>
      </c>
      <c r="N2265">
        <v>19.5</v>
      </c>
      <c r="O2265" s="1" t="s">
        <v>738</v>
      </c>
      <c r="P2265" s="1" t="s">
        <v>91</v>
      </c>
    </row>
    <row r="2266" spans="1:16" x14ac:dyDescent="0.35">
      <c r="A2266" s="1" t="s">
        <v>16</v>
      </c>
      <c r="B2266" s="1" t="s">
        <v>12334</v>
      </c>
      <c r="C2266" s="1" t="s">
        <v>55</v>
      </c>
      <c r="D2266" s="1" t="s">
        <v>106</v>
      </c>
      <c r="E2266" s="1" t="s">
        <v>19</v>
      </c>
      <c r="F2266" t="b">
        <v>0</v>
      </c>
      <c r="G2266" s="1" t="s">
        <v>51</v>
      </c>
      <c r="H2266" s="2">
        <v>45114.3222106481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3183</v>
      </c>
      <c r="P2266" s="1" t="s">
        <v>1022</v>
      </c>
    </row>
    <row r="2267" spans="1:16" x14ac:dyDescent="0.35">
      <c r="A2267" s="1" t="s">
        <v>66</v>
      </c>
      <c r="B2267" s="1" t="s">
        <v>37414</v>
      </c>
      <c r="C2267" s="1" t="s">
        <v>9015</v>
      </c>
      <c r="D2267" s="1" t="s">
        <v>93</v>
      </c>
      <c r="E2267" s="1" t="s">
        <v>19</v>
      </c>
      <c r="F2267" t="b">
        <v>0</v>
      </c>
      <c r="G2267" s="1" t="s">
        <v>2789</v>
      </c>
      <c r="H2267" s="2">
        <v>45115.632881944446</v>
      </c>
      <c r="I2267" t="b">
        <v>1</v>
      </c>
      <c r="J2267" t="b">
        <v>0</v>
      </c>
      <c r="K2267" s="1" t="s">
        <v>2789</v>
      </c>
      <c r="L2267" s="1" t="s">
        <v>22</v>
      </c>
      <c r="M2267">
        <v>165000</v>
      </c>
      <c r="O2267" s="1" t="s">
        <v>14608</v>
      </c>
      <c r="P2267" s="1" t="s">
        <v>35527</v>
      </c>
    </row>
    <row r="2268" spans="1:16" x14ac:dyDescent="0.35">
      <c r="A2268" s="1" t="s">
        <v>16</v>
      </c>
      <c r="B2268" s="1" t="s">
        <v>10834</v>
      </c>
      <c r="C2268" s="1" t="s">
        <v>3716</v>
      </c>
      <c r="D2268" s="1" t="s">
        <v>45</v>
      </c>
      <c r="E2268" s="1" t="s">
        <v>19</v>
      </c>
      <c r="F2268" t="b">
        <v>0</v>
      </c>
      <c r="G2268" s="1" t="s">
        <v>29</v>
      </c>
      <c r="H2268" s="2">
        <v>45133.627534722225</v>
      </c>
      <c r="I2268" t="b">
        <v>0</v>
      </c>
      <c r="J2268" t="b">
        <v>0</v>
      </c>
      <c r="K2268" s="1" t="s">
        <v>21</v>
      </c>
      <c r="L2268" s="1" t="s">
        <v>22</v>
      </c>
      <c r="M2268">
        <v>157370</v>
      </c>
      <c r="O2268" s="1" t="s">
        <v>2193</v>
      </c>
      <c r="P2268" s="1" t="s">
        <v>131</v>
      </c>
    </row>
    <row r="2269" spans="1:16" x14ac:dyDescent="0.35">
      <c r="A2269" s="1" t="s">
        <v>66</v>
      </c>
      <c r="B2269" s="1" t="s">
        <v>3466</v>
      </c>
      <c r="C2269" s="1" t="s">
        <v>3444</v>
      </c>
      <c r="D2269" s="1" t="s">
        <v>106</v>
      </c>
      <c r="E2269" s="1" t="s">
        <v>19</v>
      </c>
      <c r="F2269" t="b">
        <v>0</v>
      </c>
      <c r="G2269" s="1" t="s">
        <v>20</v>
      </c>
      <c r="H2269" s="2">
        <v>45137.376006944447</v>
      </c>
      <c r="I2269" t="b">
        <v>0</v>
      </c>
      <c r="J2269" t="b">
        <v>1</v>
      </c>
      <c r="K2269" s="1" t="s">
        <v>21</v>
      </c>
      <c r="L2269" s="1" t="s">
        <v>22</v>
      </c>
      <c r="M2269">
        <v>90000</v>
      </c>
      <c r="O2269" s="1" t="s">
        <v>35026</v>
      </c>
      <c r="P2269" s="1" t="s">
        <v>11225</v>
      </c>
    </row>
    <row r="2270" spans="1:16" x14ac:dyDescent="0.35">
      <c r="A2270" s="1" t="s">
        <v>78</v>
      </c>
      <c r="B2270" s="1" t="s">
        <v>37415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85</v>
      </c>
      <c r="H2270" s="2">
        <v>45118.673831018517</v>
      </c>
      <c r="I2270" t="b">
        <v>0</v>
      </c>
      <c r="J2270" t="b">
        <v>0</v>
      </c>
      <c r="K2270" s="1" t="s">
        <v>21</v>
      </c>
      <c r="L2270" s="1" t="s">
        <v>22</v>
      </c>
      <c r="M2270">
        <v>137500</v>
      </c>
      <c r="O2270" s="1" t="s">
        <v>37416</v>
      </c>
      <c r="P2270" s="1" t="s">
        <v>37417</v>
      </c>
    </row>
    <row r="2271" spans="1:16" x14ac:dyDescent="0.35">
      <c r="A2271" s="1" t="s">
        <v>66</v>
      </c>
      <c r="B2271" s="1" t="s">
        <v>1903</v>
      </c>
      <c r="C2271" s="1" t="s">
        <v>75</v>
      </c>
      <c r="D2271" s="1" t="s">
        <v>45</v>
      </c>
      <c r="E2271" s="1" t="s">
        <v>19</v>
      </c>
      <c r="F2271" t="b">
        <v>1</v>
      </c>
      <c r="G2271" s="1" t="s">
        <v>85</v>
      </c>
      <c r="H2271" s="2">
        <v>45118.666724537034</v>
      </c>
      <c r="I2271" t="b">
        <v>0</v>
      </c>
      <c r="J2271" t="b">
        <v>1</v>
      </c>
      <c r="K2271" s="1" t="s">
        <v>21</v>
      </c>
      <c r="L2271" s="1" t="s">
        <v>22</v>
      </c>
      <c r="M2271">
        <v>186000</v>
      </c>
      <c r="O2271" s="1" t="s">
        <v>1087</v>
      </c>
      <c r="P2271" s="1" t="s">
        <v>1088</v>
      </c>
    </row>
    <row r="2272" spans="1:16" x14ac:dyDescent="0.35">
      <c r="A2272" s="1" t="s">
        <v>25</v>
      </c>
      <c r="B2272" s="1" t="s">
        <v>37418</v>
      </c>
      <c r="C2272" s="1" t="s">
        <v>8269</v>
      </c>
      <c r="D2272" s="1" t="s">
        <v>93</v>
      </c>
      <c r="E2272" s="1" t="s">
        <v>19</v>
      </c>
      <c r="F2272" t="b">
        <v>0</v>
      </c>
      <c r="G2272" s="1" t="s">
        <v>2061</v>
      </c>
      <c r="H2272" s="2">
        <v>45118.908912037034</v>
      </c>
      <c r="I2272" t="b">
        <v>0</v>
      </c>
      <c r="J2272" t="b">
        <v>0</v>
      </c>
      <c r="K2272" s="1" t="s">
        <v>2061</v>
      </c>
      <c r="L2272" s="1" t="s">
        <v>22</v>
      </c>
      <c r="M2272">
        <v>147500</v>
      </c>
      <c r="O2272" s="1" t="s">
        <v>2515</v>
      </c>
      <c r="P2272" s="1" t="s">
        <v>10163</v>
      </c>
    </row>
    <row r="2273" spans="1:16" x14ac:dyDescent="0.35">
      <c r="A2273" s="1" t="s">
        <v>78</v>
      </c>
      <c r="B2273" s="1" t="s">
        <v>78</v>
      </c>
      <c r="C2273" s="1" t="s">
        <v>773</v>
      </c>
      <c r="D2273" s="1" t="s">
        <v>106</v>
      </c>
      <c r="E2273" s="1" t="s">
        <v>19</v>
      </c>
      <c r="F2273" t="b">
        <v>0</v>
      </c>
      <c r="G2273" s="1" t="s">
        <v>35</v>
      </c>
      <c r="H2273" s="2">
        <v>45130.306851851848</v>
      </c>
      <c r="I2273" t="b">
        <v>0</v>
      </c>
      <c r="J2273" t="b">
        <v>1</v>
      </c>
      <c r="K2273" s="1" t="s">
        <v>21</v>
      </c>
      <c r="L2273" s="1" t="s">
        <v>22</v>
      </c>
      <c r="M2273">
        <v>125000</v>
      </c>
      <c r="O2273" s="1" t="s">
        <v>774</v>
      </c>
      <c r="P2273" s="1" t="s">
        <v>37419</v>
      </c>
    </row>
    <row r="2274" spans="1:16" x14ac:dyDescent="0.35">
      <c r="A2274" s="1" t="s">
        <v>38</v>
      </c>
      <c r="B2274" s="1" t="s">
        <v>37420</v>
      </c>
      <c r="C2274" s="1" t="s">
        <v>345</v>
      </c>
      <c r="D2274" s="1" t="s">
        <v>106</v>
      </c>
      <c r="E2274" s="1" t="s">
        <v>19</v>
      </c>
      <c r="F2274" t="b">
        <v>0</v>
      </c>
      <c r="G2274" s="1" t="s">
        <v>85</v>
      </c>
      <c r="H2274" s="2">
        <v>45136.168287037035</v>
      </c>
      <c r="I2274" t="b">
        <v>0</v>
      </c>
      <c r="J2274" t="b">
        <v>1</v>
      </c>
      <c r="K2274" s="1" t="s">
        <v>21</v>
      </c>
      <c r="L2274" s="1" t="s">
        <v>22</v>
      </c>
      <c r="M2274">
        <v>200000</v>
      </c>
      <c r="O2274" s="1" t="s">
        <v>346</v>
      </c>
      <c r="P2274" s="1" t="s">
        <v>37421</v>
      </c>
    </row>
    <row r="2275" spans="1:16" x14ac:dyDescent="0.35">
      <c r="A2275" s="1" t="s">
        <v>25</v>
      </c>
      <c r="B2275" s="1" t="s">
        <v>25</v>
      </c>
      <c r="C2275" s="1" t="s">
        <v>431</v>
      </c>
      <c r="D2275" s="1" t="s">
        <v>45</v>
      </c>
      <c r="E2275" s="1" t="s">
        <v>19</v>
      </c>
      <c r="F2275" t="b">
        <v>0</v>
      </c>
      <c r="G2275" s="1" t="s">
        <v>35</v>
      </c>
      <c r="H2275" s="2">
        <v>45118.549826388888</v>
      </c>
      <c r="I2275" t="b">
        <v>0</v>
      </c>
      <c r="J2275" t="b">
        <v>0</v>
      </c>
      <c r="K2275" s="1" t="s">
        <v>21</v>
      </c>
      <c r="L2275" s="1" t="s">
        <v>22</v>
      </c>
      <c r="M2275">
        <v>104000</v>
      </c>
      <c r="O2275" s="1" t="s">
        <v>37422</v>
      </c>
      <c r="P2275" s="1" t="s">
        <v>37031</v>
      </c>
    </row>
    <row r="2276" spans="1:16" x14ac:dyDescent="0.35">
      <c r="A2276" s="1" t="s">
        <v>66</v>
      </c>
      <c r="B2276" s="1" t="s">
        <v>37423</v>
      </c>
      <c r="C2276" s="1" t="s">
        <v>37424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5112.060358796298</v>
      </c>
      <c r="I2276" t="b">
        <v>0</v>
      </c>
      <c r="J2276" t="b">
        <v>0</v>
      </c>
      <c r="K2276" s="1" t="s">
        <v>480</v>
      </c>
      <c r="L2276" s="1" t="s">
        <v>22</v>
      </c>
      <c r="M2276">
        <v>80850</v>
      </c>
      <c r="O2276" s="1" t="s">
        <v>2515</v>
      </c>
      <c r="P2276" s="1" t="s">
        <v>37425</v>
      </c>
    </row>
    <row r="2277" spans="1:16" x14ac:dyDescent="0.35">
      <c r="A2277" s="1" t="s">
        <v>66</v>
      </c>
      <c r="B2277" s="1" t="s">
        <v>66</v>
      </c>
      <c r="C2277" s="1" t="s">
        <v>216</v>
      </c>
      <c r="D2277" s="1" t="s">
        <v>50</v>
      </c>
      <c r="E2277" s="1"/>
      <c r="F2277" t="b">
        <v>0</v>
      </c>
      <c r="G2277" s="1" t="s">
        <v>85</v>
      </c>
      <c r="H2277" s="2">
        <v>45127.667141203703</v>
      </c>
      <c r="I2277" t="b">
        <v>0</v>
      </c>
      <c r="J2277" t="b">
        <v>0</v>
      </c>
      <c r="K2277" s="1" t="s">
        <v>21</v>
      </c>
      <c r="L2277" s="1" t="s">
        <v>30</v>
      </c>
      <c r="N2277">
        <v>21.52500152587891</v>
      </c>
      <c r="O2277" s="1" t="s">
        <v>52</v>
      </c>
      <c r="P2277" s="1" t="s">
        <v>2150</v>
      </c>
    </row>
    <row r="2278" spans="1:16" x14ac:dyDescent="0.35">
      <c r="A2278" s="1" t="s">
        <v>66</v>
      </c>
      <c r="B2278" s="1" t="s">
        <v>37426</v>
      </c>
      <c r="C2278" s="1" t="s">
        <v>303</v>
      </c>
      <c r="D2278" s="1" t="s">
        <v>28</v>
      </c>
      <c r="E2278" s="1" t="s">
        <v>19</v>
      </c>
      <c r="F2278" t="b">
        <v>0</v>
      </c>
      <c r="G2278" s="1" t="s">
        <v>51</v>
      </c>
      <c r="H2278" s="2">
        <v>45131.356342592589</v>
      </c>
      <c r="I2278" t="b">
        <v>1</v>
      </c>
      <c r="J2278" t="b">
        <v>0</v>
      </c>
      <c r="K2278" s="1" t="s">
        <v>21</v>
      </c>
      <c r="L2278" s="1" t="s">
        <v>30</v>
      </c>
      <c r="N2278">
        <v>57.5</v>
      </c>
      <c r="O2278" s="1" t="s">
        <v>3504</v>
      </c>
      <c r="P2278" s="1" t="s">
        <v>1328</v>
      </c>
    </row>
    <row r="2279" spans="1:16" x14ac:dyDescent="0.35">
      <c r="A2279" s="1" t="s">
        <v>66</v>
      </c>
      <c r="B2279" s="1" t="s">
        <v>8633</v>
      </c>
      <c r="C2279" s="1" t="s">
        <v>3454</v>
      </c>
      <c r="D2279" s="1" t="s">
        <v>325</v>
      </c>
      <c r="E2279" s="1" t="s">
        <v>196</v>
      </c>
      <c r="F2279" t="b">
        <v>0</v>
      </c>
      <c r="G2279" s="1" t="s">
        <v>85</v>
      </c>
      <c r="H2279" s="2">
        <v>45126.875092592592</v>
      </c>
      <c r="I2279" t="b">
        <v>1</v>
      </c>
      <c r="J2279" t="b">
        <v>0</v>
      </c>
      <c r="K2279" s="1" t="s">
        <v>21</v>
      </c>
      <c r="L2279" s="1" t="s">
        <v>30</v>
      </c>
      <c r="N2279">
        <v>35</v>
      </c>
      <c r="O2279" s="1" t="s">
        <v>37427</v>
      </c>
      <c r="P2279" s="1" t="s">
        <v>482</v>
      </c>
    </row>
    <row r="2280" spans="1:16" x14ac:dyDescent="0.35">
      <c r="A2280" s="1" t="s">
        <v>66</v>
      </c>
      <c r="B2280" s="1" t="s">
        <v>37428</v>
      </c>
      <c r="C2280" s="1" t="s">
        <v>550</v>
      </c>
      <c r="D2280" s="1" t="s">
        <v>45</v>
      </c>
      <c r="E2280" s="1" t="s">
        <v>19</v>
      </c>
      <c r="F2280" t="b">
        <v>0</v>
      </c>
      <c r="G2280" s="1" t="s">
        <v>20</v>
      </c>
      <c r="H2280" s="2">
        <v>45130.667812500003</v>
      </c>
      <c r="I2280" t="b">
        <v>0</v>
      </c>
      <c r="J2280" t="b">
        <v>1</v>
      </c>
      <c r="K2280" s="1" t="s">
        <v>21</v>
      </c>
      <c r="L2280" s="1" t="s">
        <v>22</v>
      </c>
      <c r="M2280">
        <v>40307.5</v>
      </c>
      <c r="O2280" s="1" t="s">
        <v>4258</v>
      </c>
      <c r="P2280" s="1"/>
    </row>
    <row r="2281" spans="1:16" x14ac:dyDescent="0.35">
      <c r="A2281" s="1" t="s">
        <v>66</v>
      </c>
      <c r="B2281" s="1" t="s">
        <v>37429</v>
      </c>
      <c r="C2281" s="1" t="s">
        <v>37430</v>
      </c>
      <c r="D2281" s="1" t="s">
        <v>93</v>
      </c>
      <c r="E2281" s="1" t="s">
        <v>19</v>
      </c>
      <c r="F2281" t="b">
        <v>0</v>
      </c>
      <c r="G2281" s="1" t="s">
        <v>238</v>
      </c>
      <c r="H2281" s="2">
        <v>45121.535532407404</v>
      </c>
      <c r="I2281" t="b">
        <v>0</v>
      </c>
      <c r="J2281" t="b">
        <v>0</v>
      </c>
      <c r="K2281" s="1" t="s">
        <v>238</v>
      </c>
      <c r="L2281" s="1" t="s">
        <v>22</v>
      </c>
      <c r="M2281">
        <v>111175</v>
      </c>
      <c r="O2281" s="1" t="s">
        <v>12994</v>
      </c>
      <c r="P2281" s="1" t="s">
        <v>5045</v>
      </c>
    </row>
    <row r="2282" spans="1:16" x14ac:dyDescent="0.35">
      <c r="A2282" s="1" t="s">
        <v>16</v>
      </c>
      <c r="B2282" s="1" t="s">
        <v>37431</v>
      </c>
      <c r="C2282" s="1" t="s">
        <v>338</v>
      </c>
      <c r="D2282" s="1" t="s">
        <v>7075</v>
      </c>
      <c r="E2282" s="1" t="s">
        <v>19</v>
      </c>
      <c r="F2282" t="b">
        <v>0</v>
      </c>
      <c r="G2282" s="1" t="s">
        <v>29</v>
      </c>
      <c r="H2282" s="2">
        <v>45124.545405092591</v>
      </c>
      <c r="I2282" t="b">
        <v>0</v>
      </c>
      <c r="J2282" t="b">
        <v>1</v>
      </c>
      <c r="K2282" s="1" t="s">
        <v>21</v>
      </c>
      <c r="L2282" s="1" t="s">
        <v>22</v>
      </c>
      <c r="M2282">
        <v>265000</v>
      </c>
      <c r="O2282" s="1" t="s">
        <v>1067</v>
      </c>
      <c r="P2282" s="1" t="s">
        <v>37432</v>
      </c>
    </row>
    <row r="2283" spans="1:16" x14ac:dyDescent="0.35">
      <c r="A2283" s="1" t="s">
        <v>16</v>
      </c>
      <c r="B2283" s="1" t="s">
        <v>37433</v>
      </c>
      <c r="C2283" s="1" t="s">
        <v>21</v>
      </c>
      <c r="D2283" s="1" t="s">
        <v>349</v>
      </c>
      <c r="E2283" s="1" t="s">
        <v>19</v>
      </c>
      <c r="F2283" t="b">
        <v>0</v>
      </c>
      <c r="G2283" s="1" t="s">
        <v>20</v>
      </c>
      <c r="H2283" s="2">
        <v>45128.711226851854</v>
      </c>
      <c r="I2283" t="b">
        <v>0</v>
      </c>
      <c r="J2283" t="b">
        <v>1</v>
      </c>
      <c r="K2283" s="1" t="s">
        <v>21</v>
      </c>
      <c r="L2283" s="1" t="s">
        <v>22</v>
      </c>
      <c r="M2283">
        <v>119435</v>
      </c>
      <c r="O2283" s="1" t="s">
        <v>19943</v>
      </c>
      <c r="P2283" s="1" t="s">
        <v>17804</v>
      </c>
    </row>
    <row r="2284" spans="1:16" x14ac:dyDescent="0.35">
      <c r="A2284" s="1" t="s">
        <v>78</v>
      </c>
      <c r="B2284" s="1" t="s">
        <v>35130</v>
      </c>
      <c r="C2284" s="1" t="s">
        <v>1106</v>
      </c>
      <c r="D2284" s="1" t="s">
        <v>106</v>
      </c>
      <c r="E2284" s="1" t="s">
        <v>19</v>
      </c>
      <c r="F2284" t="b">
        <v>0</v>
      </c>
      <c r="G2284" s="1" t="s">
        <v>20</v>
      </c>
      <c r="H2284" s="2">
        <v>45129.255277777775</v>
      </c>
      <c r="I2284" t="b">
        <v>0</v>
      </c>
      <c r="J2284" t="b">
        <v>1</v>
      </c>
      <c r="K2284" s="1" t="s">
        <v>21</v>
      </c>
      <c r="L2284" s="1" t="s">
        <v>22</v>
      </c>
      <c r="M2284">
        <v>173500</v>
      </c>
      <c r="O2284" s="1" t="s">
        <v>1107</v>
      </c>
      <c r="P2284" s="1" t="s">
        <v>12128</v>
      </c>
    </row>
    <row r="2285" spans="1:16" x14ac:dyDescent="0.35">
      <c r="A2285" s="1" t="s">
        <v>16</v>
      </c>
      <c r="B2285" s="1" t="s">
        <v>16</v>
      </c>
      <c r="C2285" s="1" t="s">
        <v>12153</v>
      </c>
      <c r="D2285" s="1" t="s">
        <v>45</v>
      </c>
      <c r="E2285" s="1" t="s">
        <v>19</v>
      </c>
      <c r="F2285" t="b">
        <v>0</v>
      </c>
      <c r="G2285" s="1" t="s">
        <v>85</v>
      </c>
      <c r="H2285" s="2">
        <v>45129.543113425927</v>
      </c>
      <c r="I2285" t="b">
        <v>0</v>
      </c>
      <c r="J2285" t="b">
        <v>1</v>
      </c>
      <c r="K2285" s="1" t="s">
        <v>21</v>
      </c>
      <c r="L2285" s="1" t="s">
        <v>22</v>
      </c>
      <c r="M2285">
        <v>82500</v>
      </c>
      <c r="O2285" s="1" t="s">
        <v>36647</v>
      </c>
      <c r="P2285" s="1" t="s">
        <v>427</v>
      </c>
    </row>
    <row r="2286" spans="1:16" x14ac:dyDescent="0.35">
      <c r="A2286" s="1" t="s">
        <v>16</v>
      </c>
      <c r="B2286" s="1" t="s">
        <v>37434</v>
      </c>
      <c r="C2286" s="1" t="s">
        <v>75</v>
      </c>
      <c r="D2286" s="1" t="s">
        <v>45</v>
      </c>
      <c r="E2286" s="1" t="s">
        <v>19</v>
      </c>
      <c r="F2286" t="b">
        <v>1</v>
      </c>
      <c r="G2286" s="1" t="s">
        <v>29</v>
      </c>
      <c r="H2286" s="2">
        <v>45125.711006944446</v>
      </c>
      <c r="I2286" t="b">
        <v>0</v>
      </c>
      <c r="J2286" t="b">
        <v>1</v>
      </c>
      <c r="K2286" s="1" t="s">
        <v>21</v>
      </c>
      <c r="L2286" s="1" t="s">
        <v>22</v>
      </c>
      <c r="M2286">
        <v>123000</v>
      </c>
      <c r="O2286" s="1" t="s">
        <v>37435</v>
      </c>
      <c r="P2286" s="1" t="s">
        <v>187</v>
      </c>
    </row>
    <row r="2287" spans="1:16" x14ac:dyDescent="0.35">
      <c r="A2287" s="1" t="s">
        <v>66</v>
      </c>
      <c r="B2287" s="1" t="s">
        <v>37436</v>
      </c>
      <c r="C2287" s="1" t="s">
        <v>102</v>
      </c>
      <c r="D2287" s="1" t="s">
        <v>124</v>
      </c>
      <c r="E2287" s="1" t="s">
        <v>19</v>
      </c>
      <c r="F2287" t="b">
        <v>0</v>
      </c>
      <c r="G2287" s="1" t="s">
        <v>29</v>
      </c>
      <c r="H2287" s="2">
        <v>45110.833877314813</v>
      </c>
      <c r="I2287" t="b">
        <v>0</v>
      </c>
      <c r="J2287" t="b">
        <v>1</v>
      </c>
      <c r="K2287" s="1" t="s">
        <v>21</v>
      </c>
      <c r="L2287" s="1" t="s">
        <v>22</v>
      </c>
      <c r="M2287">
        <v>85000</v>
      </c>
      <c r="O2287" s="1" t="s">
        <v>1945</v>
      </c>
      <c r="P2287" s="1" t="s">
        <v>21222</v>
      </c>
    </row>
    <row r="2288" spans="1:16" x14ac:dyDescent="0.35">
      <c r="A2288" s="1" t="s">
        <v>66</v>
      </c>
      <c r="B2288" s="1" t="s">
        <v>37437</v>
      </c>
      <c r="C2288" s="1" t="s">
        <v>75</v>
      </c>
      <c r="D2288" s="1" t="s">
        <v>124</v>
      </c>
      <c r="E2288" s="1" t="s">
        <v>19</v>
      </c>
      <c r="F2288" t="b">
        <v>1</v>
      </c>
      <c r="G2288" s="1" t="s">
        <v>29</v>
      </c>
      <c r="H2288" s="2">
        <v>45119.750752314816</v>
      </c>
      <c r="I2288" t="b">
        <v>0</v>
      </c>
      <c r="J2288" t="b">
        <v>0</v>
      </c>
      <c r="K2288" s="1" t="s">
        <v>21</v>
      </c>
      <c r="L2288" s="1" t="s">
        <v>22</v>
      </c>
      <c r="M2288">
        <v>97500</v>
      </c>
      <c r="O2288" s="1" t="s">
        <v>29024</v>
      </c>
      <c r="P2288" s="1" t="s">
        <v>482</v>
      </c>
    </row>
    <row r="2289" spans="1:16" x14ac:dyDescent="0.35">
      <c r="A2289" s="1" t="s">
        <v>38</v>
      </c>
      <c r="B2289" s="1" t="s">
        <v>38</v>
      </c>
      <c r="C2289" s="1" t="s">
        <v>839</v>
      </c>
      <c r="D2289" s="1" t="s">
        <v>124</v>
      </c>
      <c r="E2289" s="1" t="s">
        <v>19</v>
      </c>
      <c r="F2289" t="b">
        <v>0</v>
      </c>
      <c r="G2289" s="1" t="s">
        <v>51</v>
      </c>
      <c r="H2289" s="2">
        <v>45119.616886574076</v>
      </c>
      <c r="I2289" t="b">
        <v>0</v>
      </c>
      <c r="J2289" t="b">
        <v>0</v>
      </c>
      <c r="K2289" s="1" t="s">
        <v>21</v>
      </c>
      <c r="L2289" s="1" t="s">
        <v>22</v>
      </c>
      <c r="M2289">
        <v>172500</v>
      </c>
      <c r="O2289" s="1" t="s">
        <v>52</v>
      </c>
      <c r="P2289" s="1" t="s">
        <v>37438</v>
      </c>
    </row>
    <row r="2290" spans="1:16" x14ac:dyDescent="0.35">
      <c r="A2290" s="1" t="s">
        <v>16</v>
      </c>
      <c r="B2290" s="1" t="s">
        <v>37439</v>
      </c>
      <c r="C2290" s="1" t="s">
        <v>431</v>
      </c>
      <c r="D2290" s="1" t="s">
        <v>325</v>
      </c>
      <c r="E2290" s="1" t="s">
        <v>19</v>
      </c>
      <c r="F2290" t="b">
        <v>0</v>
      </c>
      <c r="G2290" s="1" t="s">
        <v>85</v>
      </c>
      <c r="H2290" s="2">
        <v>45114.919386574074</v>
      </c>
      <c r="I2290" t="b">
        <v>0</v>
      </c>
      <c r="J2290" t="b">
        <v>0</v>
      </c>
      <c r="K2290" s="1" t="s">
        <v>21</v>
      </c>
      <c r="L2290" s="1" t="s">
        <v>22</v>
      </c>
      <c r="M2290">
        <v>70000</v>
      </c>
      <c r="O2290" s="1" t="s">
        <v>37440</v>
      </c>
      <c r="P2290" s="1" t="s">
        <v>222</v>
      </c>
    </row>
    <row r="2291" spans="1:16" x14ac:dyDescent="0.35">
      <c r="A2291" s="1" t="s">
        <v>66</v>
      </c>
      <c r="B2291" s="1" t="s">
        <v>37441</v>
      </c>
      <c r="C2291" s="1" t="s">
        <v>37442</v>
      </c>
      <c r="D2291" s="1" t="s">
        <v>45</v>
      </c>
      <c r="E2291" s="1" t="s">
        <v>789</v>
      </c>
      <c r="F2291" t="b">
        <v>0</v>
      </c>
      <c r="G2291" s="1" t="s">
        <v>85</v>
      </c>
      <c r="H2291" s="2">
        <v>45117.791898148149</v>
      </c>
      <c r="I2291" t="b">
        <v>0</v>
      </c>
      <c r="J2291" t="b">
        <v>0</v>
      </c>
      <c r="K2291" s="1" t="s">
        <v>21</v>
      </c>
      <c r="L2291" s="1" t="s">
        <v>30</v>
      </c>
      <c r="N2291">
        <v>40</v>
      </c>
      <c r="O2291" s="1" t="s">
        <v>37443</v>
      </c>
      <c r="P2291" s="1" t="s">
        <v>10185</v>
      </c>
    </row>
    <row r="2292" spans="1:16" x14ac:dyDescent="0.35">
      <c r="A2292" s="1" t="s">
        <v>16</v>
      </c>
      <c r="B2292" s="1" t="s">
        <v>917</v>
      </c>
      <c r="C2292" s="1" t="s">
        <v>431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135.002384259256</v>
      </c>
      <c r="I2292" t="b">
        <v>0</v>
      </c>
      <c r="J2292" t="b">
        <v>1</v>
      </c>
      <c r="K2292" s="1" t="s">
        <v>21</v>
      </c>
      <c r="L2292" s="1" t="s">
        <v>22</v>
      </c>
      <c r="M2292">
        <v>137000</v>
      </c>
      <c r="O2292" s="1" t="s">
        <v>19672</v>
      </c>
      <c r="P2292" s="1" t="s">
        <v>37444</v>
      </c>
    </row>
    <row r="2293" spans="1:16" x14ac:dyDescent="0.35">
      <c r="A2293" s="1" t="s">
        <v>25</v>
      </c>
      <c r="B2293" s="1" t="s">
        <v>37445</v>
      </c>
      <c r="C2293" s="1" t="s">
        <v>2086</v>
      </c>
      <c r="D2293" s="1" t="s">
        <v>106</v>
      </c>
      <c r="E2293" s="1" t="s">
        <v>19</v>
      </c>
      <c r="F2293" t="b">
        <v>0</v>
      </c>
      <c r="G2293" s="1" t="s">
        <v>51</v>
      </c>
      <c r="H2293" s="2">
        <v>45115.281134259261</v>
      </c>
      <c r="I2293" t="b">
        <v>0</v>
      </c>
      <c r="J2293" t="b">
        <v>0</v>
      </c>
      <c r="K2293" s="1" t="s">
        <v>21</v>
      </c>
      <c r="L2293" s="1" t="s">
        <v>22</v>
      </c>
      <c r="M2293">
        <v>125000</v>
      </c>
      <c r="O2293" s="1" t="s">
        <v>622</v>
      </c>
      <c r="P2293" s="1" t="s">
        <v>37446</v>
      </c>
    </row>
    <row r="2294" spans="1:16" x14ac:dyDescent="0.35">
      <c r="A2294" s="1" t="s">
        <v>16</v>
      </c>
      <c r="B2294" s="1" t="s">
        <v>36019</v>
      </c>
      <c r="C2294" s="1" t="s">
        <v>324</v>
      </c>
      <c r="D2294" s="1" t="s">
        <v>558</v>
      </c>
      <c r="E2294" s="1" t="s">
        <v>19</v>
      </c>
      <c r="F2294" t="b">
        <v>0</v>
      </c>
      <c r="G2294" s="1" t="s">
        <v>41</v>
      </c>
      <c r="H2294" s="2">
        <v>45128.625914351855</v>
      </c>
      <c r="I2294" t="b">
        <v>0</v>
      </c>
      <c r="J2294" t="b">
        <v>0</v>
      </c>
      <c r="K2294" s="1" t="s">
        <v>41</v>
      </c>
      <c r="L2294" s="1" t="s">
        <v>30</v>
      </c>
      <c r="N2294">
        <v>80</v>
      </c>
      <c r="O2294" s="1" t="s">
        <v>31842</v>
      </c>
      <c r="P2294" s="1" t="s">
        <v>37447</v>
      </c>
    </row>
    <row r="2295" spans="1:16" x14ac:dyDescent="0.35">
      <c r="A2295" s="1" t="s">
        <v>38</v>
      </c>
      <c r="B2295" s="1" t="s">
        <v>1962</v>
      </c>
      <c r="C2295" s="1" t="s">
        <v>75</v>
      </c>
      <c r="D2295" s="1" t="s">
        <v>349</v>
      </c>
      <c r="E2295" s="1" t="s">
        <v>19</v>
      </c>
      <c r="F2295" t="b">
        <v>1</v>
      </c>
      <c r="G2295" s="1" t="s">
        <v>41</v>
      </c>
      <c r="H2295" s="2">
        <v>45121.162233796298</v>
      </c>
      <c r="I2295" t="b">
        <v>0</v>
      </c>
      <c r="J2295" t="b">
        <v>1</v>
      </c>
      <c r="K2295" s="1" t="s">
        <v>41</v>
      </c>
      <c r="L2295" s="1" t="s">
        <v>22</v>
      </c>
      <c r="M2295">
        <v>130000</v>
      </c>
      <c r="O2295" s="1" t="s">
        <v>24968</v>
      </c>
      <c r="P2295" s="1" t="s">
        <v>24969</v>
      </c>
    </row>
    <row r="2296" spans="1:16" x14ac:dyDescent="0.35">
      <c r="A2296" s="1" t="s">
        <v>161</v>
      </c>
      <c r="B2296" s="1" t="s">
        <v>37448</v>
      </c>
      <c r="C2296" s="1" t="s">
        <v>1904</v>
      </c>
      <c r="D2296" s="1" t="s">
        <v>45</v>
      </c>
      <c r="E2296" s="1" t="s">
        <v>19</v>
      </c>
      <c r="F2296" t="b">
        <v>0</v>
      </c>
      <c r="G2296" s="1" t="s">
        <v>20</v>
      </c>
      <c r="H2296" s="2">
        <v>45134.420092592591</v>
      </c>
      <c r="I2296" t="b">
        <v>0</v>
      </c>
      <c r="J2296" t="b">
        <v>1</v>
      </c>
      <c r="K2296" s="1" t="s">
        <v>21</v>
      </c>
      <c r="L2296" s="1" t="s">
        <v>22</v>
      </c>
      <c r="M2296">
        <v>100250</v>
      </c>
      <c r="O2296" s="1" t="s">
        <v>1905</v>
      </c>
      <c r="P2296" s="1" t="s">
        <v>37449</v>
      </c>
    </row>
    <row r="2297" spans="1:16" x14ac:dyDescent="0.35">
      <c r="A2297" s="1" t="s">
        <v>161</v>
      </c>
      <c r="B2297" s="1" t="s">
        <v>37450</v>
      </c>
      <c r="C2297" s="1" t="s">
        <v>11746</v>
      </c>
      <c r="D2297" s="1" t="s">
        <v>106</v>
      </c>
      <c r="E2297" s="1" t="s">
        <v>19</v>
      </c>
      <c r="F2297" t="b">
        <v>0</v>
      </c>
      <c r="G2297" s="1" t="s">
        <v>29</v>
      </c>
      <c r="H2297" s="2">
        <v>45117.208657407406</v>
      </c>
      <c r="I2297" t="b">
        <v>0</v>
      </c>
      <c r="J2297" t="b">
        <v>1</v>
      </c>
      <c r="K2297" s="1" t="s">
        <v>21</v>
      </c>
      <c r="L2297" s="1" t="s">
        <v>22</v>
      </c>
      <c r="M2297">
        <v>137500</v>
      </c>
      <c r="O2297" s="1" t="s">
        <v>27559</v>
      </c>
      <c r="P2297" s="1" t="s">
        <v>32525</v>
      </c>
    </row>
    <row r="2298" spans="1:16" x14ac:dyDescent="0.35">
      <c r="A2298" s="1" t="s">
        <v>161</v>
      </c>
      <c r="B2298" s="1" t="s">
        <v>37451</v>
      </c>
      <c r="C2298" s="1" t="s">
        <v>9344</v>
      </c>
      <c r="D2298" s="1" t="s">
        <v>93</v>
      </c>
      <c r="E2298" s="1" t="s">
        <v>19</v>
      </c>
      <c r="F2298" t="b">
        <v>0</v>
      </c>
      <c r="G2298" s="1" t="s">
        <v>9345</v>
      </c>
      <c r="H2298" s="2">
        <v>45124.444282407407</v>
      </c>
      <c r="I2298" t="b">
        <v>1</v>
      </c>
      <c r="J2298" t="b">
        <v>0</v>
      </c>
      <c r="K2298" s="1" t="s">
        <v>9345</v>
      </c>
      <c r="L2298" s="1" t="s">
        <v>22</v>
      </c>
      <c r="M2298">
        <v>89100</v>
      </c>
      <c r="O2298" s="1" t="s">
        <v>5878</v>
      </c>
      <c r="P2298" s="1"/>
    </row>
    <row r="2299" spans="1:16" x14ac:dyDescent="0.35">
      <c r="A2299" s="1" t="s">
        <v>66</v>
      </c>
      <c r="B2299" s="1" t="s">
        <v>37452</v>
      </c>
      <c r="C2299" s="1" t="s">
        <v>219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29.70853009259</v>
      </c>
      <c r="I2299" t="b">
        <v>0</v>
      </c>
      <c r="J2299" t="b">
        <v>0</v>
      </c>
      <c r="K2299" s="1" t="s">
        <v>21</v>
      </c>
      <c r="L2299" s="1" t="s">
        <v>30</v>
      </c>
      <c r="N2299">
        <v>25</v>
      </c>
      <c r="O2299" s="1" t="s">
        <v>2752</v>
      </c>
      <c r="P2299" s="1" t="s">
        <v>2753</v>
      </c>
    </row>
    <row r="2300" spans="1:16" x14ac:dyDescent="0.35">
      <c r="A2300" s="1" t="s">
        <v>258</v>
      </c>
      <c r="B2300" s="1" t="s">
        <v>37453</v>
      </c>
      <c r="C2300" s="1" t="s">
        <v>6489</v>
      </c>
      <c r="D2300" s="1" t="s">
        <v>93</v>
      </c>
      <c r="E2300" s="1" t="s">
        <v>19</v>
      </c>
      <c r="F2300" t="b">
        <v>0</v>
      </c>
      <c r="G2300" s="1" t="s">
        <v>6490</v>
      </c>
      <c r="H2300" s="2">
        <v>45119.491006944445</v>
      </c>
      <c r="I2300" t="b">
        <v>0</v>
      </c>
      <c r="J2300" t="b">
        <v>0</v>
      </c>
      <c r="K2300" s="1" t="s">
        <v>6490</v>
      </c>
      <c r="L2300" s="1" t="s">
        <v>22</v>
      </c>
      <c r="M2300">
        <v>72900</v>
      </c>
      <c r="O2300" s="1" t="s">
        <v>37454</v>
      </c>
      <c r="P2300" s="1" t="s">
        <v>1342</v>
      </c>
    </row>
    <row r="2301" spans="1:16" x14ac:dyDescent="0.35">
      <c r="A2301" s="1" t="s">
        <v>66</v>
      </c>
      <c r="B2301" s="1" t="s">
        <v>37455</v>
      </c>
      <c r="C2301" s="1" t="s">
        <v>272</v>
      </c>
      <c r="D2301" s="1" t="s">
        <v>45</v>
      </c>
      <c r="E2301" s="1" t="s">
        <v>19</v>
      </c>
      <c r="F2301" t="b">
        <v>0</v>
      </c>
      <c r="G2301" s="1" t="s">
        <v>20</v>
      </c>
      <c r="H2301" s="2">
        <v>45127.793182870373</v>
      </c>
      <c r="I2301" t="b">
        <v>0</v>
      </c>
      <c r="J2301" t="b">
        <v>1</v>
      </c>
      <c r="K2301" s="1" t="s">
        <v>21</v>
      </c>
      <c r="L2301" s="1" t="s">
        <v>22</v>
      </c>
      <c r="M2301">
        <v>95900</v>
      </c>
      <c r="O2301" s="1" t="s">
        <v>37456</v>
      </c>
      <c r="P2301" s="1" t="s">
        <v>37457</v>
      </c>
    </row>
    <row r="2302" spans="1:16" x14ac:dyDescent="0.35">
      <c r="A2302" s="1" t="s">
        <v>25</v>
      </c>
      <c r="B2302" s="1" t="s">
        <v>25</v>
      </c>
      <c r="C2302" s="1" t="s">
        <v>5807</v>
      </c>
      <c r="D2302" s="1" t="s">
        <v>93</v>
      </c>
      <c r="E2302" s="1" t="s">
        <v>19</v>
      </c>
      <c r="F2302" t="b">
        <v>0</v>
      </c>
      <c r="G2302" s="1" t="s">
        <v>604</v>
      </c>
      <c r="H2302" s="2">
        <v>45129.261250000003</v>
      </c>
      <c r="I2302" t="b">
        <v>0</v>
      </c>
      <c r="J2302" t="b">
        <v>0</v>
      </c>
      <c r="K2302" s="1" t="s">
        <v>604</v>
      </c>
      <c r="L2302" s="1" t="s">
        <v>22</v>
      </c>
      <c r="M2302">
        <v>96773</v>
      </c>
      <c r="O2302" s="1" t="s">
        <v>37458</v>
      </c>
      <c r="P2302" s="1" t="s">
        <v>37459</v>
      </c>
    </row>
    <row r="2303" spans="1:16" x14ac:dyDescent="0.35">
      <c r="A2303" s="1" t="s">
        <v>66</v>
      </c>
      <c r="B2303" s="1" t="s">
        <v>37460</v>
      </c>
      <c r="C2303" s="1" t="s">
        <v>260</v>
      </c>
      <c r="D2303" s="1" t="s">
        <v>93</v>
      </c>
      <c r="E2303" s="1" t="s">
        <v>19</v>
      </c>
      <c r="F2303" t="b">
        <v>0</v>
      </c>
      <c r="G2303" s="1" t="s">
        <v>261</v>
      </c>
      <c r="H2303" s="2">
        <v>45136.510381944441</v>
      </c>
      <c r="I2303" t="b">
        <v>1</v>
      </c>
      <c r="J2303" t="b">
        <v>0</v>
      </c>
      <c r="K2303" s="1" t="s">
        <v>261</v>
      </c>
      <c r="L2303" s="1" t="s">
        <v>22</v>
      </c>
      <c r="M2303">
        <v>63000</v>
      </c>
      <c r="O2303" s="1" t="s">
        <v>25635</v>
      </c>
      <c r="P2303" s="1" t="s">
        <v>25554</v>
      </c>
    </row>
    <row r="2304" spans="1:16" x14ac:dyDescent="0.35">
      <c r="A2304" s="1" t="s">
        <v>66</v>
      </c>
      <c r="B2304" s="1" t="s">
        <v>14823</v>
      </c>
      <c r="C2304" s="1" t="s">
        <v>431</v>
      </c>
      <c r="D2304" s="1" t="s">
        <v>45</v>
      </c>
      <c r="E2304" s="1" t="s">
        <v>196</v>
      </c>
      <c r="F2304" t="b">
        <v>0</v>
      </c>
      <c r="G2304" s="1" t="s">
        <v>85</v>
      </c>
      <c r="H2304" s="2">
        <v>45127.583298611113</v>
      </c>
      <c r="I2304" t="b">
        <v>0</v>
      </c>
      <c r="J2304" t="b">
        <v>0</v>
      </c>
      <c r="K2304" s="1" t="s">
        <v>21</v>
      </c>
      <c r="L2304" s="1" t="s">
        <v>30</v>
      </c>
      <c r="N2304">
        <v>47.5</v>
      </c>
      <c r="O2304" s="1" t="s">
        <v>37461</v>
      </c>
      <c r="P2304" s="1" t="s">
        <v>37462</v>
      </c>
    </row>
    <row r="2305" spans="1:16" x14ac:dyDescent="0.35">
      <c r="A2305" s="1" t="s">
        <v>66</v>
      </c>
      <c r="B2305" s="1" t="s">
        <v>37463</v>
      </c>
      <c r="C2305" s="1" t="s">
        <v>2990</v>
      </c>
      <c r="D2305" s="1" t="s">
        <v>45</v>
      </c>
      <c r="E2305" s="1" t="s">
        <v>196</v>
      </c>
      <c r="F2305" t="b">
        <v>0</v>
      </c>
      <c r="G2305" s="1" t="s">
        <v>29</v>
      </c>
      <c r="H2305" s="2">
        <v>45113.667442129627</v>
      </c>
      <c r="I2305" t="b">
        <v>0</v>
      </c>
      <c r="J2305" t="b">
        <v>0</v>
      </c>
      <c r="K2305" s="1" t="s">
        <v>21</v>
      </c>
      <c r="L2305" s="1" t="s">
        <v>30</v>
      </c>
      <c r="N2305">
        <v>50</v>
      </c>
      <c r="O2305" s="1" t="s">
        <v>8106</v>
      </c>
      <c r="P2305" s="1" t="s">
        <v>4440</v>
      </c>
    </row>
    <row r="2306" spans="1:16" x14ac:dyDescent="0.35">
      <c r="A2306" s="1" t="s">
        <v>649</v>
      </c>
      <c r="B2306" s="1" t="s">
        <v>9671</v>
      </c>
      <c r="C2306" s="1" t="s">
        <v>237</v>
      </c>
      <c r="D2306" s="1" t="s">
        <v>93</v>
      </c>
      <c r="E2306" s="1" t="s">
        <v>19</v>
      </c>
      <c r="F2306" t="b">
        <v>0</v>
      </c>
      <c r="G2306" s="1" t="s">
        <v>238</v>
      </c>
      <c r="H2306" s="2">
        <v>45110.684907407405</v>
      </c>
      <c r="I2306" t="b">
        <v>0</v>
      </c>
      <c r="J2306" t="b">
        <v>0</v>
      </c>
      <c r="K2306" s="1" t="s">
        <v>238</v>
      </c>
      <c r="L2306" s="1" t="s">
        <v>22</v>
      </c>
      <c r="M2306">
        <v>185500</v>
      </c>
      <c r="O2306" s="1" t="s">
        <v>37464</v>
      </c>
      <c r="P2306" s="1" t="s">
        <v>37465</v>
      </c>
    </row>
    <row r="2307" spans="1:16" x14ac:dyDescent="0.35">
      <c r="A2307" s="1" t="s">
        <v>66</v>
      </c>
      <c r="B2307" s="1" t="s">
        <v>37466</v>
      </c>
      <c r="C2307" s="1" t="s">
        <v>3581</v>
      </c>
      <c r="D2307" s="1" t="s">
        <v>93</v>
      </c>
      <c r="E2307" s="1" t="s">
        <v>19</v>
      </c>
      <c r="F2307" t="b">
        <v>0</v>
      </c>
      <c r="G2307" s="1" t="s">
        <v>3582</v>
      </c>
      <c r="H2307" s="2">
        <v>45125.656238425923</v>
      </c>
      <c r="I2307" t="b">
        <v>0</v>
      </c>
      <c r="J2307" t="b">
        <v>0</v>
      </c>
      <c r="K2307" s="1" t="s">
        <v>3582</v>
      </c>
      <c r="L2307" s="1" t="s">
        <v>22</v>
      </c>
      <c r="M2307">
        <v>56700</v>
      </c>
      <c r="O2307" s="1" t="s">
        <v>5325</v>
      </c>
      <c r="P2307" s="1" t="s">
        <v>18145</v>
      </c>
    </row>
    <row r="2308" spans="1:16" x14ac:dyDescent="0.35">
      <c r="A2308" s="1" t="s">
        <v>66</v>
      </c>
      <c r="B2308" s="1" t="s">
        <v>120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28.958912037036</v>
      </c>
      <c r="I2308" t="b">
        <v>0</v>
      </c>
      <c r="J2308" t="b">
        <v>0</v>
      </c>
      <c r="K2308" s="1" t="s">
        <v>21</v>
      </c>
      <c r="L2308" s="1" t="s">
        <v>30</v>
      </c>
      <c r="N2308">
        <v>41</v>
      </c>
      <c r="O2308" s="1" t="s">
        <v>28386</v>
      </c>
      <c r="P2308" s="1" t="s">
        <v>37467</v>
      </c>
    </row>
    <row r="2309" spans="1:16" x14ac:dyDescent="0.35">
      <c r="A2309" s="1" t="s">
        <v>66</v>
      </c>
      <c r="B2309" s="1" t="s">
        <v>37468</v>
      </c>
      <c r="C2309" s="1" t="s">
        <v>6925</v>
      </c>
      <c r="D2309" s="1" t="s">
        <v>45</v>
      </c>
      <c r="E2309" s="1" t="s">
        <v>19</v>
      </c>
      <c r="F2309" t="b">
        <v>0</v>
      </c>
      <c r="G2309" s="1" t="s">
        <v>51</v>
      </c>
      <c r="H2309" s="2">
        <v>45134.538506944446</v>
      </c>
      <c r="I2309" t="b">
        <v>1</v>
      </c>
      <c r="J2309" t="b">
        <v>1</v>
      </c>
      <c r="K2309" s="1" t="s">
        <v>21</v>
      </c>
      <c r="L2309" s="1" t="s">
        <v>22</v>
      </c>
      <c r="M2309">
        <v>127500</v>
      </c>
      <c r="O2309" s="1" t="s">
        <v>905</v>
      </c>
      <c r="P2309" s="1" t="s">
        <v>34814</v>
      </c>
    </row>
    <row r="2310" spans="1:16" x14ac:dyDescent="0.35">
      <c r="A2310" s="1" t="s">
        <v>66</v>
      </c>
      <c r="B2310" s="1" t="s">
        <v>66</v>
      </c>
      <c r="C2310" s="1" t="s">
        <v>216</v>
      </c>
      <c r="D2310" s="1" t="s">
        <v>124</v>
      </c>
      <c r="E2310" s="1" t="s">
        <v>19</v>
      </c>
      <c r="F2310" t="b">
        <v>0</v>
      </c>
      <c r="G2310" s="1" t="s">
        <v>85</v>
      </c>
      <c r="H2310" s="2">
        <v>45128.708611111113</v>
      </c>
      <c r="I2310" t="b">
        <v>0</v>
      </c>
      <c r="J2310" t="b">
        <v>0</v>
      </c>
      <c r="K2310" s="1" t="s">
        <v>21</v>
      </c>
      <c r="L2310" s="1" t="s">
        <v>22</v>
      </c>
      <c r="M2310">
        <v>75000</v>
      </c>
      <c r="O2310" s="1" t="s">
        <v>2144</v>
      </c>
      <c r="P2310" s="1" t="s">
        <v>396</v>
      </c>
    </row>
    <row r="2311" spans="1:16" x14ac:dyDescent="0.35">
      <c r="A2311" s="1" t="s">
        <v>16</v>
      </c>
      <c r="B2311" s="1" t="s">
        <v>1288</v>
      </c>
      <c r="C2311" s="1" t="s">
        <v>37469</v>
      </c>
      <c r="D2311" s="1" t="s">
        <v>106</v>
      </c>
      <c r="E2311" s="1" t="s">
        <v>19</v>
      </c>
      <c r="F2311" t="b">
        <v>0</v>
      </c>
      <c r="G2311" s="1" t="s">
        <v>261</v>
      </c>
      <c r="H2311" s="2">
        <v>45117.381990740738</v>
      </c>
      <c r="I2311" t="b">
        <v>0</v>
      </c>
      <c r="J2311" t="b">
        <v>0</v>
      </c>
      <c r="K2311" s="1" t="s">
        <v>261</v>
      </c>
      <c r="L2311" s="1" t="s">
        <v>22</v>
      </c>
      <c r="M2311">
        <v>125000</v>
      </c>
      <c r="O2311" s="1" t="s">
        <v>16652</v>
      </c>
      <c r="P2311" s="1" t="s">
        <v>35456</v>
      </c>
    </row>
    <row r="2312" spans="1:16" x14ac:dyDescent="0.35">
      <c r="A2312" s="1" t="s">
        <v>258</v>
      </c>
      <c r="B2312" s="1" t="s">
        <v>37470</v>
      </c>
      <c r="C2312" s="1" t="s">
        <v>2358</v>
      </c>
      <c r="D2312" s="1" t="s">
        <v>93</v>
      </c>
      <c r="E2312" s="1" t="s">
        <v>19</v>
      </c>
      <c r="F2312" t="b">
        <v>0</v>
      </c>
      <c r="G2312" s="1" t="s">
        <v>29</v>
      </c>
      <c r="H2312" s="2">
        <v>45124.795532407406</v>
      </c>
      <c r="I2312" t="b">
        <v>0</v>
      </c>
      <c r="J2312" t="b">
        <v>0</v>
      </c>
      <c r="K2312" s="1" t="s">
        <v>21</v>
      </c>
      <c r="L2312" s="1" t="s">
        <v>22</v>
      </c>
      <c r="M2312">
        <v>183500</v>
      </c>
      <c r="O2312" s="1" t="s">
        <v>4472</v>
      </c>
      <c r="P2312" s="1" t="s">
        <v>34927</v>
      </c>
    </row>
    <row r="2313" spans="1:16" x14ac:dyDescent="0.35">
      <c r="A2313" s="1" t="s">
        <v>38</v>
      </c>
      <c r="B2313" s="1" t="s">
        <v>37471</v>
      </c>
      <c r="C2313" s="1" t="s">
        <v>75</v>
      </c>
      <c r="D2313" s="1" t="s">
        <v>50</v>
      </c>
      <c r="E2313" s="1" t="s">
        <v>19</v>
      </c>
      <c r="F2313" t="b">
        <v>1</v>
      </c>
      <c r="G2313" s="1" t="s">
        <v>85</v>
      </c>
      <c r="H2313" s="2">
        <v>45108.252141203702</v>
      </c>
      <c r="I2313" t="b">
        <v>0</v>
      </c>
      <c r="J2313" t="b">
        <v>1</v>
      </c>
      <c r="K2313" s="1" t="s">
        <v>21</v>
      </c>
      <c r="L2313" s="1" t="s">
        <v>22</v>
      </c>
      <c r="M2313">
        <v>141000</v>
      </c>
      <c r="O2313" s="1" t="s">
        <v>2824</v>
      </c>
      <c r="P2313" s="1"/>
    </row>
    <row r="2314" spans="1:16" x14ac:dyDescent="0.35">
      <c r="A2314" s="1" t="s">
        <v>16</v>
      </c>
      <c r="B2314" s="1" t="s">
        <v>37472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20</v>
      </c>
      <c r="H2314" s="2">
        <v>45131.336875000001</v>
      </c>
      <c r="I2314" t="b">
        <v>0</v>
      </c>
      <c r="J2314" t="b">
        <v>1</v>
      </c>
      <c r="K2314" s="1" t="s">
        <v>21</v>
      </c>
      <c r="L2314" s="1" t="s">
        <v>22</v>
      </c>
      <c r="M2314">
        <v>70000</v>
      </c>
      <c r="O2314" s="1" t="s">
        <v>333</v>
      </c>
      <c r="P2314" s="1" t="s">
        <v>37473</v>
      </c>
    </row>
    <row r="2315" spans="1:16" x14ac:dyDescent="0.35">
      <c r="A2315" s="1" t="s">
        <v>66</v>
      </c>
      <c r="B2315" s="1" t="s">
        <v>8762</v>
      </c>
      <c r="C2315" s="1" t="s">
        <v>11659</v>
      </c>
      <c r="D2315" s="1" t="s">
        <v>106</v>
      </c>
      <c r="E2315" s="1" t="s">
        <v>19</v>
      </c>
      <c r="F2315" t="b">
        <v>0</v>
      </c>
      <c r="G2315" s="1" t="s">
        <v>35</v>
      </c>
      <c r="H2315" s="2">
        <v>45129.29241898148</v>
      </c>
      <c r="I2315" t="b">
        <v>0</v>
      </c>
      <c r="J2315" t="b">
        <v>0</v>
      </c>
      <c r="K2315" s="1" t="s">
        <v>21</v>
      </c>
      <c r="L2315" s="1" t="s">
        <v>22</v>
      </c>
      <c r="M2315">
        <v>125000</v>
      </c>
      <c r="O2315" s="1" t="s">
        <v>37474</v>
      </c>
      <c r="P2315" s="1" t="s">
        <v>37475</v>
      </c>
    </row>
    <row r="2316" spans="1:16" x14ac:dyDescent="0.35">
      <c r="A2316" s="1" t="s">
        <v>161</v>
      </c>
      <c r="B2316" s="1" t="s">
        <v>37476</v>
      </c>
      <c r="C2316" s="1" t="s">
        <v>110</v>
      </c>
      <c r="D2316" s="1" t="s">
        <v>106</v>
      </c>
      <c r="E2316" s="1" t="s">
        <v>19</v>
      </c>
      <c r="F2316" t="b">
        <v>0</v>
      </c>
      <c r="G2316" s="1" t="s">
        <v>60</v>
      </c>
      <c r="H2316" s="2">
        <v>45112.293726851851</v>
      </c>
      <c r="I2316" t="b">
        <v>0</v>
      </c>
      <c r="J2316" t="b">
        <v>0</v>
      </c>
      <c r="K2316" s="1" t="s">
        <v>21</v>
      </c>
      <c r="L2316" s="1" t="s">
        <v>22</v>
      </c>
      <c r="M2316">
        <v>137610</v>
      </c>
      <c r="O2316" s="1" t="s">
        <v>3233</v>
      </c>
      <c r="P2316" s="1"/>
    </row>
    <row r="2317" spans="1:16" x14ac:dyDescent="0.35">
      <c r="A2317" s="1" t="s">
        <v>258</v>
      </c>
      <c r="B2317" s="1" t="s">
        <v>37477</v>
      </c>
      <c r="C2317" s="1" t="s">
        <v>75</v>
      </c>
      <c r="D2317" s="1" t="s">
        <v>2985</v>
      </c>
      <c r="E2317" s="1" t="s">
        <v>19</v>
      </c>
      <c r="F2317" t="b">
        <v>1</v>
      </c>
      <c r="G2317" s="1" t="s">
        <v>94</v>
      </c>
      <c r="H2317" s="2">
        <v>45118.544432870367</v>
      </c>
      <c r="I2317" t="b">
        <v>0</v>
      </c>
      <c r="J2317" t="b">
        <v>0</v>
      </c>
      <c r="K2317" s="1" t="s">
        <v>94</v>
      </c>
      <c r="L2317" s="1" t="s">
        <v>22</v>
      </c>
      <c r="M2317">
        <v>75000</v>
      </c>
      <c r="O2317" s="1" t="s">
        <v>3507</v>
      </c>
      <c r="P2317" s="1" t="s">
        <v>37478</v>
      </c>
    </row>
    <row r="2318" spans="1:16" x14ac:dyDescent="0.35">
      <c r="A2318" s="1" t="s">
        <v>66</v>
      </c>
      <c r="B2318" s="1" t="s">
        <v>37479</v>
      </c>
      <c r="C2318" s="1" t="s">
        <v>25902</v>
      </c>
      <c r="D2318" s="1" t="s">
        <v>45</v>
      </c>
      <c r="E2318" s="1" t="s">
        <v>19</v>
      </c>
      <c r="F2318" t="b">
        <v>0</v>
      </c>
      <c r="G2318" s="1" t="s">
        <v>85</v>
      </c>
      <c r="H2318" s="2">
        <v>45132.625138888892</v>
      </c>
      <c r="I2318" t="b">
        <v>0</v>
      </c>
      <c r="J2318" t="b">
        <v>1</v>
      </c>
      <c r="K2318" s="1" t="s">
        <v>21</v>
      </c>
      <c r="L2318" s="1" t="s">
        <v>30</v>
      </c>
      <c r="N2318">
        <v>30</v>
      </c>
      <c r="O2318" s="1" t="s">
        <v>1540</v>
      </c>
      <c r="P2318" s="1"/>
    </row>
    <row r="2319" spans="1:16" x14ac:dyDescent="0.35">
      <c r="A2319" s="1" t="s">
        <v>78</v>
      </c>
      <c r="B2319" s="1" t="s">
        <v>35876</v>
      </c>
      <c r="C2319" s="1" t="s">
        <v>1270</v>
      </c>
      <c r="D2319" s="1" t="s">
        <v>93</v>
      </c>
      <c r="E2319" s="1" t="s">
        <v>19</v>
      </c>
      <c r="F2319" t="b">
        <v>0</v>
      </c>
      <c r="G2319" s="1" t="s">
        <v>1271</v>
      </c>
      <c r="H2319" s="2">
        <v>45131.929259259261</v>
      </c>
      <c r="I2319" t="b">
        <v>1</v>
      </c>
      <c r="J2319" t="b">
        <v>0</v>
      </c>
      <c r="K2319" s="1" t="s">
        <v>1271</v>
      </c>
      <c r="L2319" s="1" t="s">
        <v>22</v>
      </c>
      <c r="M2319">
        <v>89100</v>
      </c>
      <c r="O2319" s="1" t="s">
        <v>3201</v>
      </c>
      <c r="P2319" s="1" t="s">
        <v>35877</v>
      </c>
    </row>
    <row r="2320" spans="1:16" x14ac:dyDescent="0.35">
      <c r="A2320" s="1" t="s">
        <v>66</v>
      </c>
      <c r="B2320" s="1" t="s">
        <v>35484</v>
      </c>
      <c r="C2320" s="1" t="s">
        <v>75</v>
      </c>
      <c r="D2320" s="1" t="s">
        <v>45</v>
      </c>
      <c r="E2320" s="1" t="s">
        <v>19</v>
      </c>
      <c r="F2320" t="b">
        <v>1</v>
      </c>
      <c r="G2320" s="1" t="s">
        <v>51</v>
      </c>
      <c r="H2320" s="2">
        <v>45121.829155092593</v>
      </c>
      <c r="I2320" t="b">
        <v>0</v>
      </c>
      <c r="J2320" t="b">
        <v>0</v>
      </c>
      <c r="K2320" s="1" t="s">
        <v>21</v>
      </c>
      <c r="L2320" s="1" t="s">
        <v>22</v>
      </c>
      <c r="M2320">
        <v>57300</v>
      </c>
      <c r="O2320" s="1" t="s">
        <v>197</v>
      </c>
      <c r="P2320" s="1" t="s">
        <v>35485</v>
      </c>
    </row>
    <row r="2321" spans="1:16" x14ac:dyDescent="0.35">
      <c r="A2321" s="1" t="s">
        <v>16</v>
      </c>
      <c r="B2321" s="1" t="s">
        <v>35735</v>
      </c>
      <c r="C2321" s="1" t="s">
        <v>773</v>
      </c>
      <c r="D2321" s="1" t="s">
        <v>253</v>
      </c>
      <c r="E2321" s="1" t="s">
        <v>19</v>
      </c>
      <c r="F2321" t="b">
        <v>0</v>
      </c>
      <c r="G2321" s="1" t="s">
        <v>35</v>
      </c>
      <c r="H2321" s="2">
        <v>45133.627997685187</v>
      </c>
      <c r="I2321" t="b">
        <v>0</v>
      </c>
      <c r="J2321" t="b">
        <v>1</v>
      </c>
      <c r="K2321" s="1" t="s">
        <v>21</v>
      </c>
      <c r="L2321" s="1" t="s">
        <v>22</v>
      </c>
      <c r="M2321">
        <v>254000</v>
      </c>
      <c r="O2321" s="1" t="s">
        <v>3242</v>
      </c>
      <c r="P2321" s="1" t="s">
        <v>1767</v>
      </c>
    </row>
    <row r="2322" spans="1:16" x14ac:dyDescent="0.35">
      <c r="A2322" s="1" t="s">
        <v>25</v>
      </c>
      <c r="B2322" s="1" t="s">
        <v>37480</v>
      </c>
      <c r="C2322" s="1" t="s">
        <v>303</v>
      </c>
      <c r="D2322" s="1" t="s">
        <v>93</v>
      </c>
      <c r="E2322" s="1" t="s">
        <v>19</v>
      </c>
      <c r="F2322" t="b">
        <v>0</v>
      </c>
      <c r="G2322" s="1" t="s">
        <v>51</v>
      </c>
      <c r="H2322" s="2">
        <v>45128.205925925926</v>
      </c>
      <c r="I2322" t="b">
        <v>0</v>
      </c>
      <c r="J2322" t="b">
        <v>0</v>
      </c>
      <c r="K2322" s="1" t="s">
        <v>21</v>
      </c>
      <c r="L2322" s="1" t="s">
        <v>22</v>
      </c>
      <c r="M2322">
        <v>147500</v>
      </c>
      <c r="O2322" s="1" t="s">
        <v>925</v>
      </c>
      <c r="P2322" s="1" t="s">
        <v>37481</v>
      </c>
    </row>
    <row r="2323" spans="1:16" x14ac:dyDescent="0.35">
      <c r="A2323" s="1" t="s">
        <v>66</v>
      </c>
      <c r="B2323" s="1" t="s">
        <v>3125</v>
      </c>
      <c r="C2323" s="1" t="s">
        <v>75</v>
      </c>
      <c r="D2323" s="1" t="s">
        <v>220</v>
      </c>
      <c r="E2323" s="1" t="s">
        <v>19</v>
      </c>
      <c r="F2323" t="b">
        <v>1</v>
      </c>
      <c r="G2323" s="1" t="s">
        <v>60</v>
      </c>
      <c r="H2323" s="2">
        <v>45129.334629629629</v>
      </c>
      <c r="I2323" t="b">
        <v>0</v>
      </c>
      <c r="J2323" t="b">
        <v>1</v>
      </c>
      <c r="K2323" s="1" t="s">
        <v>21</v>
      </c>
      <c r="L2323" s="1" t="s">
        <v>22</v>
      </c>
      <c r="M2323">
        <v>65000</v>
      </c>
      <c r="O2323" s="1" t="s">
        <v>352</v>
      </c>
      <c r="P2323" s="1" t="s">
        <v>37482</v>
      </c>
    </row>
    <row r="2324" spans="1:16" x14ac:dyDescent="0.35">
      <c r="A2324" s="1" t="s">
        <v>25</v>
      </c>
      <c r="B2324" s="1" t="s">
        <v>37483</v>
      </c>
      <c r="C2324" s="1" t="s">
        <v>479</v>
      </c>
      <c r="D2324" s="1" t="s">
        <v>93</v>
      </c>
      <c r="E2324" s="1" t="s">
        <v>19</v>
      </c>
      <c r="F2324" t="b">
        <v>0</v>
      </c>
      <c r="G2324" s="1" t="s">
        <v>480</v>
      </c>
      <c r="H2324" s="2">
        <v>45134.615277777775</v>
      </c>
      <c r="I2324" t="b">
        <v>0</v>
      </c>
      <c r="J2324" t="b">
        <v>0</v>
      </c>
      <c r="K2324" s="1" t="s">
        <v>480</v>
      </c>
      <c r="L2324" s="1" t="s">
        <v>22</v>
      </c>
      <c r="M2324">
        <v>72900</v>
      </c>
      <c r="O2324" s="1" t="s">
        <v>35711</v>
      </c>
      <c r="P2324" s="1" t="s">
        <v>187</v>
      </c>
    </row>
    <row r="2325" spans="1:16" x14ac:dyDescent="0.35">
      <c r="A2325" s="1" t="s">
        <v>38</v>
      </c>
      <c r="B2325" s="1" t="s">
        <v>37484</v>
      </c>
      <c r="C2325" s="1" t="s">
        <v>336</v>
      </c>
      <c r="D2325" s="1" t="s">
        <v>143</v>
      </c>
      <c r="E2325" s="1" t="s">
        <v>19</v>
      </c>
      <c r="F2325" t="b">
        <v>0</v>
      </c>
      <c r="G2325" s="1" t="s">
        <v>85</v>
      </c>
      <c r="H2325" s="2">
        <v>45110.293124999997</v>
      </c>
      <c r="I2325" t="b">
        <v>0</v>
      </c>
      <c r="J2325" t="b">
        <v>1</v>
      </c>
      <c r="K2325" s="1" t="s">
        <v>21</v>
      </c>
      <c r="L2325" s="1" t="s">
        <v>22</v>
      </c>
      <c r="M2325">
        <v>125350</v>
      </c>
      <c r="O2325" s="1" t="s">
        <v>37485</v>
      </c>
      <c r="P2325" s="1" t="s">
        <v>37486</v>
      </c>
    </row>
    <row r="2326" spans="1:16" x14ac:dyDescent="0.35">
      <c r="A2326" s="1" t="s">
        <v>66</v>
      </c>
      <c r="B2326" s="1" t="s">
        <v>66</v>
      </c>
      <c r="C2326" s="1" t="s">
        <v>102</v>
      </c>
      <c r="D2326" s="1" t="s">
        <v>124</v>
      </c>
      <c r="E2326" s="1" t="s">
        <v>19</v>
      </c>
      <c r="F2326" t="b">
        <v>0</v>
      </c>
      <c r="G2326" s="1" t="s">
        <v>29</v>
      </c>
      <c r="H2326" s="2">
        <v>45127.709236111114</v>
      </c>
      <c r="I2326" t="b">
        <v>0</v>
      </c>
      <c r="J2326" t="b">
        <v>0</v>
      </c>
      <c r="K2326" s="1" t="s">
        <v>21</v>
      </c>
      <c r="L2326" s="1" t="s">
        <v>22</v>
      </c>
      <c r="M2326">
        <v>50325</v>
      </c>
      <c r="O2326" s="1" t="s">
        <v>37487</v>
      </c>
      <c r="P2326" s="1" t="s">
        <v>13818</v>
      </c>
    </row>
    <row r="2327" spans="1:16" x14ac:dyDescent="0.35">
      <c r="A2327" s="1" t="s">
        <v>66</v>
      </c>
      <c r="B2327" s="1" t="s">
        <v>37488</v>
      </c>
      <c r="C2327" s="1" t="s">
        <v>89</v>
      </c>
      <c r="D2327" s="1" t="s">
        <v>124</v>
      </c>
      <c r="E2327" s="1" t="s">
        <v>19</v>
      </c>
      <c r="F2327" t="b">
        <v>0</v>
      </c>
      <c r="G2327" s="1" t="s">
        <v>60</v>
      </c>
      <c r="H2327" s="2">
        <v>45135.6701504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55</v>
      </c>
      <c r="O2327" s="1" t="s">
        <v>4221</v>
      </c>
      <c r="P2327" s="1" t="s">
        <v>37489</v>
      </c>
    </row>
    <row r="2328" spans="1:16" x14ac:dyDescent="0.35">
      <c r="A2328" s="1" t="s">
        <v>66</v>
      </c>
      <c r="B2328" s="1" t="s">
        <v>66</v>
      </c>
      <c r="C2328" s="1" t="s">
        <v>2416</v>
      </c>
      <c r="D2328" s="1" t="s">
        <v>106</v>
      </c>
      <c r="E2328" s="1" t="s">
        <v>19</v>
      </c>
      <c r="F2328" t="b">
        <v>0</v>
      </c>
      <c r="G2328" s="1" t="s">
        <v>29</v>
      </c>
      <c r="H2328" s="2">
        <v>45113.417303240742</v>
      </c>
      <c r="I2328" t="b">
        <v>0</v>
      </c>
      <c r="J2328" t="b">
        <v>0</v>
      </c>
      <c r="K2328" s="1" t="s">
        <v>21</v>
      </c>
      <c r="L2328" s="1" t="s">
        <v>22</v>
      </c>
      <c r="M2328">
        <v>100000</v>
      </c>
      <c r="O2328" s="1" t="s">
        <v>2417</v>
      </c>
      <c r="P2328" s="1" t="s">
        <v>37490</v>
      </c>
    </row>
    <row r="2329" spans="1:16" x14ac:dyDescent="0.35">
      <c r="A2329" s="1" t="s">
        <v>25</v>
      </c>
      <c r="B2329" s="1" t="s">
        <v>207</v>
      </c>
      <c r="C2329" s="1" t="s">
        <v>102</v>
      </c>
      <c r="D2329" s="1" t="s">
        <v>93</v>
      </c>
      <c r="E2329" s="1" t="s">
        <v>19</v>
      </c>
      <c r="F2329" t="b">
        <v>0</v>
      </c>
      <c r="G2329" s="1" t="s">
        <v>29</v>
      </c>
      <c r="H2329" s="2">
        <v>45125.544189814813</v>
      </c>
      <c r="I2329" t="b">
        <v>0</v>
      </c>
      <c r="J2329" t="b">
        <v>0</v>
      </c>
      <c r="K2329" s="1" t="s">
        <v>21</v>
      </c>
      <c r="L2329" s="1" t="s">
        <v>22</v>
      </c>
      <c r="M2329">
        <v>99150</v>
      </c>
      <c r="O2329" s="1" t="s">
        <v>37491</v>
      </c>
      <c r="P2329" s="1" t="s">
        <v>3019</v>
      </c>
    </row>
    <row r="2330" spans="1:16" x14ac:dyDescent="0.35">
      <c r="A2330" s="1" t="s">
        <v>258</v>
      </c>
      <c r="B2330" s="1" t="s">
        <v>14582</v>
      </c>
      <c r="C2330" s="1" t="s">
        <v>375</v>
      </c>
      <c r="D2330" s="1" t="s">
        <v>325</v>
      </c>
      <c r="E2330" s="1" t="s">
        <v>196</v>
      </c>
      <c r="F2330" t="b">
        <v>0</v>
      </c>
      <c r="G2330" s="1" t="s">
        <v>29</v>
      </c>
      <c r="H2330" s="2">
        <v>45112.792511574073</v>
      </c>
      <c r="I2330" t="b">
        <v>1</v>
      </c>
      <c r="J2330" t="b">
        <v>0</v>
      </c>
      <c r="K2330" s="1" t="s">
        <v>21</v>
      </c>
      <c r="L2330" s="1" t="s">
        <v>30</v>
      </c>
      <c r="N2330">
        <v>35</v>
      </c>
      <c r="O2330" s="1" t="s">
        <v>37492</v>
      </c>
      <c r="P2330" s="1" t="s">
        <v>31101</v>
      </c>
    </row>
    <row r="2331" spans="1:16" x14ac:dyDescent="0.35">
      <c r="A2331" s="1" t="s">
        <v>16</v>
      </c>
      <c r="B2331" s="1" t="s">
        <v>37493</v>
      </c>
      <c r="C2331" s="1" t="s">
        <v>1636</v>
      </c>
      <c r="D2331" s="1" t="s">
        <v>1229</v>
      </c>
      <c r="E2331" s="1" t="s">
        <v>19</v>
      </c>
      <c r="F2331" t="b">
        <v>0</v>
      </c>
      <c r="G2331" s="1" t="s">
        <v>51</v>
      </c>
      <c r="H2331" s="2">
        <v>45114.863761574074</v>
      </c>
      <c r="I2331" t="b">
        <v>0</v>
      </c>
      <c r="J2331" t="b">
        <v>0</v>
      </c>
      <c r="K2331" s="1" t="s">
        <v>21</v>
      </c>
      <c r="L2331" s="1" t="s">
        <v>22</v>
      </c>
      <c r="M2331">
        <v>182500</v>
      </c>
      <c r="O2331" s="1" t="s">
        <v>24540</v>
      </c>
      <c r="P2331" s="1" t="s">
        <v>13597</v>
      </c>
    </row>
    <row r="2332" spans="1:16" x14ac:dyDescent="0.35">
      <c r="A2332" s="1" t="s">
        <v>66</v>
      </c>
      <c r="B2332" s="1" t="s">
        <v>37494</v>
      </c>
      <c r="C2332" s="1" t="s">
        <v>2995</v>
      </c>
      <c r="D2332" s="1" t="s">
        <v>50</v>
      </c>
      <c r="E2332" s="1" t="s">
        <v>19</v>
      </c>
      <c r="F2332" t="b">
        <v>0</v>
      </c>
      <c r="G2332" s="1" t="s">
        <v>29</v>
      </c>
      <c r="H2332" s="2">
        <v>45112.667592592596</v>
      </c>
      <c r="I2332" t="b">
        <v>1</v>
      </c>
      <c r="J2332" t="b">
        <v>0</v>
      </c>
      <c r="K2332" s="1" t="s">
        <v>21</v>
      </c>
      <c r="L2332" s="1" t="s">
        <v>30</v>
      </c>
      <c r="N2332">
        <v>21</v>
      </c>
      <c r="O2332" s="1" t="s">
        <v>4637</v>
      </c>
      <c r="P2332" s="1" t="s">
        <v>3820</v>
      </c>
    </row>
    <row r="2333" spans="1:16" x14ac:dyDescent="0.35">
      <c r="A2333" s="1" t="s">
        <v>66</v>
      </c>
      <c r="B2333" s="1" t="s">
        <v>37495</v>
      </c>
      <c r="C2333" s="1" t="s">
        <v>21</v>
      </c>
      <c r="D2333" s="1" t="s">
        <v>93</v>
      </c>
      <c r="E2333" s="1" t="s">
        <v>19</v>
      </c>
      <c r="F2333" t="b">
        <v>0</v>
      </c>
      <c r="G2333" s="1" t="s">
        <v>35</v>
      </c>
      <c r="H2333" s="2">
        <v>45131.336504629631</v>
      </c>
      <c r="I2333" t="b">
        <v>0</v>
      </c>
      <c r="J2333" t="b">
        <v>1</v>
      </c>
      <c r="K2333" s="1" t="s">
        <v>21</v>
      </c>
      <c r="L2333" s="1" t="s">
        <v>22</v>
      </c>
      <c r="M2333">
        <v>169833.5</v>
      </c>
      <c r="O2333" s="1" t="s">
        <v>37496</v>
      </c>
      <c r="P2333" s="1" t="s">
        <v>37497</v>
      </c>
    </row>
    <row r="2334" spans="1:16" x14ac:dyDescent="0.35">
      <c r="A2334" s="1" t="s">
        <v>66</v>
      </c>
      <c r="B2334" s="1" t="s">
        <v>66</v>
      </c>
      <c r="C2334" s="1" t="s">
        <v>2990</v>
      </c>
      <c r="D2334" s="1" t="s">
        <v>124</v>
      </c>
      <c r="E2334" s="1" t="s">
        <v>19</v>
      </c>
      <c r="F2334" t="b">
        <v>0</v>
      </c>
      <c r="G2334" s="1" t="s">
        <v>29</v>
      </c>
      <c r="H2334" s="2">
        <v>45135.833912037036</v>
      </c>
      <c r="I2334" t="b">
        <v>1</v>
      </c>
      <c r="J2334" t="b">
        <v>0</v>
      </c>
      <c r="K2334" s="1" t="s">
        <v>21</v>
      </c>
      <c r="L2334" s="1" t="s">
        <v>22</v>
      </c>
      <c r="M2334">
        <v>105000</v>
      </c>
      <c r="O2334" s="1" t="s">
        <v>52</v>
      </c>
      <c r="P2334" s="1" t="s">
        <v>2831</v>
      </c>
    </row>
    <row r="2335" spans="1:16" x14ac:dyDescent="0.35">
      <c r="A2335" s="1" t="s">
        <v>258</v>
      </c>
      <c r="B2335" s="1" t="s">
        <v>37498</v>
      </c>
      <c r="C2335" s="1" t="s">
        <v>260</v>
      </c>
      <c r="D2335" s="1" t="s">
        <v>106</v>
      </c>
      <c r="E2335" s="1" t="s">
        <v>19</v>
      </c>
      <c r="F2335" t="b">
        <v>0</v>
      </c>
      <c r="G2335" s="1" t="s">
        <v>261</v>
      </c>
      <c r="H2335" s="2">
        <v>45110.422453703701</v>
      </c>
      <c r="I2335" t="b">
        <v>0</v>
      </c>
      <c r="J2335" t="b">
        <v>0</v>
      </c>
      <c r="K2335" s="1" t="s">
        <v>261</v>
      </c>
      <c r="L2335" s="1" t="s">
        <v>22</v>
      </c>
      <c r="M2335">
        <v>169500</v>
      </c>
      <c r="O2335" s="1" t="s">
        <v>855</v>
      </c>
      <c r="P2335" s="1" t="s">
        <v>8094</v>
      </c>
    </row>
    <row r="2336" spans="1:16" x14ac:dyDescent="0.35">
      <c r="A2336" s="1" t="s">
        <v>25</v>
      </c>
      <c r="B2336" s="1" t="s">
        <v>25</v>
      </c>
      <c r="C2336" s="1" t="s">
        <v>44</v>
      </c>
      <c r="D2336" s="1" t="s">
        <v>93</v>
      </c>
      <c r="E2336" s="1" t="s">
        <v>19</v>
      </c>
      <c r="F2336" t="b">
        <v>0</v>
      </c>
      <c r="G2336" s="1" t="s">
        <v>41</v>
      </c>
      <c r="H2336" s="2">
        <v>45114.505891203706</v>
      </c>
      <c r="I2336" t="b">
        <v>0</v>
      </c>
      <c r="J2336" t="b">
        <v>1</v>
      </c>
      <c r="K2336" s="1" t="s">
        <v>41</v>
      </c>
      <c r="L2336" s="1" t="s">
        <v>22</v>
      </c>
      <c r="M2336">
        <v>147500</v>
      </c>
      <c r="O2336" s="1" t="s">
        <v>5878</v>
      </c>
      <c r="P2336" s="1" t="s">
        <v>37499</v>
      </c>
    </row>
    <row r="2337" spans="1:16" x14ac:dyDescent="0.35">
      <c r="A2337" s="1" t="s">
        <v>38</v>
      </c>
      <c r="B2337" s="1" t="s">
        <v>38</v>
      </c>
      <c r="C2337" s="1" t="s">
        <v>324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121.460844907408</v>
      </c>
      <c r="I2337" t="b">
        <v>0</v>
      </c>
      <c r="J2337" t="b">
        <v>1</v>
      </c>
      <c r="K2337" s="1" t="s">
        <v>21</v>
      </c>
      <c r="L2337" s="1" t="s">
        <v>22</v>
      </c>
      <c r="M2337">
        <v>172000</v>
      </c>
      <c r="O2337" s="1" t="s">
        <v>774</v>
      </c>
      <c r="P2337" s="1" t="s">
        <v>30853</v>
      </c>
    </row>
    <row r="2338" spans="1:16" x14ac:dyDescent="0.35">
      <c r="A2338" s="1" t="s">
        <v>66</v>
      </c>
      <c r="B2338" s="1" t="s">
        <v>37500</v>
      </c>
      <c r="C2338" s="1" t="s">
        <v>2990</v>
      </c>
      <c r="D2338" s="1" t="s">
        <v>124</v>
      </c>
      <c r="E2338" s="1" t="s">
        <v>19</v>
      </c>
      <c r="F2338" t="b">
        <v>0</v>
      </c>
      <c r="G2338" s="1" t="s">
        <v>29</v>
      </c>
      <c r="H2338" s="2">
        <v>45120.833611111113</v>
      </c>
      <c r="I2338" t="b">
        <v>1</v>
      </c>
      <c r="J2338" t="b">
        <v>0</v>
      </c>
      <c r="K2338" s="1" t="s">
        <v>21</v>
      </c>
      <c r="L2338" s="1" t="s">
        <v>22</v>
      </c>
      <c r="M2338">
        <v>89952</v>
      </c>
      <c r="O2338" s="1" t="s">
        <v>21931</v>
      </c>
      <c r="P2338" s="1"/>
    </row>
    <row r="2339" spans="1:16" x14ac:dyDescent="0.35">
      <c r="A2339" s="1" t="s">
        <v>78</v>
      </c>
      <c r="B2339" s="1" t="s">
        <v>37501</v>
      </c>
      <c r="C2339" s="1" t="s">
        <v>260</v>
      </c>
      <c r="D2339" s="1" t="s">
        <v>106</v>
      </c>
      <c r="E2339" s="1" t="s">
        <v>19</v>
      </c>
      <c r="F2339" t="b">
        <v>0</v>
      </c>
      <c r="G2339" s="1" t="s">
        <v>261</v>
      </c>
      <c r="H2339" s="2">
        <v>45138.524444444447</v>
      </c>
      <c r="I2339" t="b">
        <v>1</v>
      </c>
      <c r="J2339" t="b">
        <v>0</v>
      </c>
      <c r="K2339" s="1" t="s">
        <v>261</v>
      </c>
      <c r="L2339" s="1" t="s">
        <v>22</v>
      </c>
      <c r="M2339">
        <v>90000</v>
      </c>
      <c r="O2339" s="1" t="s">
        <v>15238</v>
      </c>
      <c r="P2339" s="1" t="s">
        <v>37502</v>
      </c>
    </row>
    <row r="2340" spans="1:16" x14ac:dyDescent="0.35">
      <c r="A2340" s="1" t="s">
        <v>16</v>
      </c>
      <c r="B2340" s="1" t="s">
        <v>2563</v>
      </c>
      <c r="C2340" s="1" t="s">
        <v>1537</v>
      </c>
      <c r="D2340" s="1" t="s">
        <v>4645</v>
      </c>
      <c r="E2340" s="1" t="s">
        <v>19</v>
      </c>
      <c r="F2340" t="b">
        <v>0</v>
      </c>
      <c r="G2340" s="1" t="s">
        <v>60</v>
      </c>
      <c r="H2340" s="2">
        <v>45135.4618518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160136.5</v>
      </c>
      <c r="O2340" s="1" t="s">
        <v>2564</v>
      </c>
      <c r="P2340" s="1" t="s">
        <v>2565</v>
      </c>
    </row>
    <row r="2341" spans="1:16" x14ac:dyDescent="0.35">
      <c r="A2341" s="1" t="s">
        <v>25</v>
      </c>
      <c r="B2341" s="1" t="s">
        <v>25</v>
      </c>
      <c r="C2341" s="1" t="s">
        <v>953</v>
      </c>
      <c r="D2341" s="1" t="s">
        <v>124</v>
      </c>
      <c r="E2341" s="1" t="s">
        <v>19</v>
      </c>
      <c r="F2341" t="b">
        <v>0</v>
      </c>
      <c r="G2341" s="1" t="s">
        <v>41</v>
      </c>
      <c r="H2341" s="2">
        <v>45127.542303240742</v>
      </c>
      <c r="I2341" t="b">
        <v>0</v>
      </c>
      <c r="J2341" t="b">
        <v>0</v>
      </c>
      <c r="K2341" s="1" t="s">
        <v>41</v>
      </c>
      <c r="L2341" s="1" t="s">
        <v>30</v>
      </c>
      <c r="N2341">
        <v>80</v>
      </c>
      <c r="O2341" s="1" t="s">
        <v>403</v>
      </c>
      <c r="P2341" s="1" t="s">
        <v>37503</v>
      </c>
    </row>
    <row r="2342" spans="1:16" x14ac:dyDescent="0.35">
      <c r="A2342" s="1" t="s">
        <v>16</v>
      </c>
      <c r="B2342" s="1" t="s">
        <v>1708</v>
      </c>
      <c r="C2342" s="1" t="s">
        <v>324</v>
      </c>
      <c r="D2342" s="1" t="s">
        <v>124</v>
      </c>
      <c r="E2342" s="1" t="s">
        <v>19</v>
      </c>
      <c r="F2342" t="b">
        <v>0</v>
      </c>
      <c r="G2342" s="1" t="s">
        <v>35</v>
      </c>
      <c r="H2342" s="2">
        <v>45131.794699074075</v>
      </c>
      <c r="I2342" t="b">
        <v>0</v>
      </c>
      <c r="J2342" t="b">
        <v>1</v>
      </c>
      <c r="K2342" s="1" t="s">
        <v>21</v>
      </c>
      <c r="L2342" s="1" t="s">
        <v>22</v>
      </c>
      <c r="M2342">
        <v>171000</v>
      </c>
      <c r="O2342" s="1" t="s">
        <v>774</v>
      </c>
      <c r="P2342" s="1" t="s">
        <v>37504</v>
      </c>
    </row>
    <row r="2343" spans="1:16" x14ac:dyDescent="0.35">
      <c r="A2343" s="1" t="s">
        <v>25</v>
      </c>
      <c r="B2343" s="1" t="s">
        <v>48</v>
      </c>
      <c r="C2343" s="1" t="s">
        <v>75</v>
      </c>
      <c r="D2343" s="1" t="s">
        <v>45</v>
      </c>
      <c r="E2343" s="1" t="s">
        <v>196</v>
      </c>
      <c r="F2343" t="b">
        <v>1</v>
      </c>
      <c r="G2343" s="1" t="s">
        <v>60</v>
      </c>
      <c r="H2343" s="2">
        <v>45112.924097222225</v>
      </c>
      <c r="I2343" t="b">
        <v>1</v>
      </c>
      <c r="J2343" t="b">
        <v>0</v>
      </c>
      <c r="K2343" s="1" t="s">
        <v>21</v>
      </c>
      <c r="L2343" s="1" t="s">
        <v>30</v>
      </c>
      <c r="N2343">
        <v>60</v>
      </c>
      <c r="O2343" s="1" t="s">
        <v>37505</v>
      </c>
      <c r="P2343" s="1" t="s">
        <v>37506</v>
      </c>
    </row>
    <row r="2344" spans="1:16" x14ac:dyDescent="0.35">
      <c r="A2344" s="1" t="s">
        <v>66</v>
      </c>
      <c r="B2344" s="1" t="s">
        <v>37507</v>
      </c>
      <c r="C2344" s="1" t="s">
        <v>5752</v>
      </c>
      <c r="D2344" s="1" t="s">
        <v>50</v>
      </c>
      <c r="E2344" s="1" t="s">
        <v>196</v>
      </c>
      <c r="F2344" t="b">
        <v>0</v>
      </c>
      <c r="G2344" s="1" t="s">
        <v>20</v>
      </c>
      <c r="H2344" s="2">
        <v>45119.751226851855</v>
      </c>
      <c r="I2344" t="b">
        <v>1</v>
      </c>
      <c r="J2344" t="b">
        <v>0</v>
      </c>
      <c r="K2344" s="1" t="s">
        <v>21</v>
      </c>
      <c r="L2344" s="1" t="s">
        <v>30</v>
      </c>
      <c r="N2344">
        <v>35</v>
      </c>
      <c r="O2344" s="1" t="s">
        <v>5019</v>
      </c>
      <c r="P2344" s="1"/>
    </row>
    <row r="2345" spans="1:16" x14ac:dyDescent="0.35">
      <c r="A2345" s="1" t="s">
        <v>127</v>
      </c>
      <c r="B2345" s="1" t="s">
        <v>4606</v>
      </c>
      <c r="C2345" s="1" t="s">
        <v>3444</v>
      </c>
      <c r="D2345" s="1" t="s">
        <v>124</v>
      </c>
      <c r="E2345" s="1" t="s">
        <v>19</v>
      </c>
      <c r="F2345" t="b">
        <v>0</v>
      </c>
      <c r="G2345" s="1" t="s">
        <v>20</v>
      </c>
      <c r="H2345" s="2">
        <v>45110.626122685186</v>
      </c>
      <c r="I2345" t="b">
        <v>0</v>
      </c>
      <c r="J2345" t="b">
        <v>0</v>
      </c>
      <c r="K2345" s="1" t="s">
        <v>21</v>
      </c>
      <c r="L2345" s="1" t="s">
        <v>22</v>
      </c>
      <c r="M2345">
        <v>80000</v>
      </c>
      <c r="O2345" s="1" t="s">
        <v>25498</v>
      </c>
      <c r="P2345" s="1" t="s">
        <v>27879</v>
      </c>
    </row>
    <row r="2346" spans="1:16" x14ac:dyDescent="0.35">
      <c r="A2346" s="1" t="s">
        <v>78</v>
      </c>
      <c r="B2346" s="1" t="s">
        <v>78</v>
      </c>
      <c r="C2346" s="1" t="s">
        <v>75</v>
      </c>
      <c r="D2346" s="1" t="s">
        <v>124</v>
      </c>
      <c r="E2346" s="1" t="s">
        <v>196</v>
      </c>
      <c r="F2346" t="b">
        <v>1</v>
      </c>
      <c r="G2346" s="1" t="s">
        <v>604</v>
      </c>
      <c r="H2346" s="2">
        <v>45122.550659722219</v>
      </c>
      <c r="I2346" t="b">
        <v>0</v>
      </c>
      <c r="J2346" t="b">
        <v>0</v>
      </c>
      <c r="K2346" s="1" t="s">
        <v>604</v>
      </c>
      <c r="L2346" s="1" t="s">
        <v>30</v>
      </c>
      <c r="N2346">
        <v>42.5</v>
      </c>
      <c r="O2346" s="1" t="s">
        <v>37508</v>
      </c>
      <c r="P2346" s="1" t="s">
        <v>37509</v>
      </c>
    </row>
    <row r="2347" spans="1:16" x14ac:dyDescent="0.35">
      <c r="A2347" s="1" t="s">
        <v>78</v>
      </c>
      <c r="B2347" s="1" t="s">
        <v>37510</v>
      </c>
      <c r="C2347" s="1" t="s">
        <v>3232</v>
      </c>
      <c r="D2347" s="1" t="s">
        <v>106</v>
      </c>
      <c r="E2347" s="1" t="s">
        <v>19</v>
      </c>
      <c r="F2347" t="b">
        <v>0</v>
      </c>
      <c r="G2347" s="1" t="s">
        <v>261</v>
      </c>
      <c r="H2347" s="2">
        <v>45120.256886574076</v>
      </c>
      <c r="I2347" t="b">
        <v>0</v>
      </c>
      <c r="J2347" t="b">
        <v>0</v>
      </c>
      <c r="K2347" s="1" t="s">
        <v>261</v>
      </c>
      <c r="L2347" s="1" t="s">
        <v>22</v>
      </c>
      <c r="M2347">
        <v>125000</v>
      </c>
      <c r="O2347" s="1" t="s">
        <v>3233</v>
      </c>
      <c r="P2347" s="1" t="s">
        <v>37511</v>
      </c>
    </row>
    <row r="2348" spans="1:16" x14ac:dyDescent="0.35">
      <c r="A2348" s="1" t="s">
        <v>38</v>
      </c>
      <c r="B2348" s="1" t="s">
        <v>38</v>
      </c>
      <c r="C2348" s="1" t="s">
        <v>13408</v>
      </c>
      <c r="D2348" s="1" t="s">
        <v>34</v>
      </c>
      <c r="E2348" s="1" t="s">
        <v>19</v>
      </c>
      <c r="F2348" t="b">
        <v>0</v>
      </c>
      <c r="G2348" s="1" t="s">
        <v>20</v>
      </c>
      <c r="H2348" s="2">
        <v>45115.336215277777</v>
      </c>
      <c r="I2348" t="b">
        <v>0</v>
      </c>
      <c r="J2348" t="b">
        <v>0</v>
      </c>
      <c r="K2348" s="1" t="s">
        <v>21</v>
      </c>
      <c r="L2348" s="1" t="s">
        <v>22</v>
      </c>
      <c r="M2348">
        <v>162500</v>
      </c>
      <c r="O2348" s="1" t="s">
        <v>13409</v>
      </c>
      <c r="P2348" s="1" t="s">
        <v>35749</v>
      </c>
    </row>
    <row r="2349" spans="1:16" x14ac:dyDescent="0.35">
      <c r="A2349" s="1" t="s">
        <v>16</v>
      </c>
      <c r="B2349" s="1" t="s">
        <v>1288</v>
      </c>
      <c r="C2349" s="1" t="s">
        <v>817</v>
      </c>
      <c r="D2349" s="1" t="s">
        <v>7075</v>
      </c>
      <c r="E2349" s="1" t="s">
        <v>19</v>
      </c>
      <c r="F2349" t="b">
        <v>0</v>
      </c>
      <c r="G2349" s="1" t="s">
        <v>20</v>
      </c>
      <c r="H2349" s="2">
        <v>45124.547268518516</v>
      </c>
      <c r="I2349" t="b">
        <v>0</v>
      </c>
      <c r="J2349" t="b">
        <v>1</v>
      </c>
      <c r="K2349" s="1" t="s">
        <v>21</v>
      </c>
      <c r="L2349" s="1" t="s">
        <v>22</v>
      </c>
      <c r="M2349">
        <v>173500</v>
      </c>
      <c r="O2349" s="1" t="s">
        <v>1067</v>
      </c>
      <c r="P2349" s="1" t="s">
        <v>37215</v>
      </c>
    </row>
    <row r="2350" spans="1:16" x14ac:dyDescent="0.35">
      <c r="A2350" s="1" t="s">
        <v>66</v>
      </c>
      <c r="B2350" s="1" t="s">
        <v>66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30.416574074072</v>
      </c>
      <c r="I2350" t="b">
        <v>0</v>
      </c>
      <c r="J2350" t="b">
        <v>1</v>
      </c>
      <c r="K2350" s="1" t="s">
        <v>21</v>
      </c>
      <c r="L2350" s="1" t="s">
        <v>22</v>
      </c>
      <c r="M2350">
        <v>82000</v>
      </c>
      <c r="O2350" s="1" t="s">
        <v>352</v>
      </c>
      <c r="P2350" s="1" t="s">
        <v>4348</v>
      </c>
    </row>
    <row r="2351" spans="1:16" x14ac:dyDescent="0.35">
      <c r="A2351" s="1" t="s">
        <v>38</v>
      </c>
      <c r="B2351" s="1" t="s">
        <v>37512</v>
      </c>
      <c r="C2351" s="1" t="s">
        <v>2788</v>
      </c>
      <c r="D2351" s="1" t="s">
        <v>93</v>
      </c>
      <c r="E2351" s="1" t="s">
        <v>19</v>
      </c>
      <c r="F2351" t="b">
        <v>0</v>
      </c>
      <c r="G2351" s="1" t="s">
        <v>2789</v>
      </c>
      <c r="H2351" s="2">
        <v>45128.513981481483</v>
      </c>
      <c r="I2351" t="b">
        <v>0</v>
      </c>
      <c r="J2351" t="b">
        <v>0</v>
      </c>
      <c r="K2351" s="1" t="s">
        <v>2789</v>
      </c>
      <c r="L2351" s="1" t="s">
        <v>22</v>
      </c>
      <c r="M2351">
        <v>157500</v>
      </c>
      <c r="O2351" s="1" t="s">
        <v>387</v>
      </c>
      <c r="P2351" s="1" t="s">
        <v>7496</v>
      </c>
    </row>
    <row r="2352" spans="1:16" x14ac:dyDescent="0.35">
      <c r="A2352" s="1" t="s">
        <v>16</v>
      </c>
      <c r="B2352" s="1" t="s">
        <v>16</v>
      </c>
      <c r="C2352" s="1" t="s">
        <v>36881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5132.168773148151</v>
      </c>
      <c r="I2352" t="b">
        <v>0</v>
      </c>
      <c r="J2352" t="b">
        <v>1</v>
      </c>
      <c r="K2352" s="1" t="s">
        <v>21</v>
      </c>
      <c r="L2352" s="1" t="s">
        <v>22</v>
      </c>
      <c r="M2352">
        <v>142045</v>
      </c>
      <c r="O2352" s="1" t="s">
        <v>37513</v>
      </c>
      <c r="P2352" s="1"/>
    </row>
    <row r="2353" spans="1:16" x14ac:dyDescent="0.35">
      <c r="A2353" s="1" t="s">
        <v>25</v>
      </c>
      <c r="B2353" s="1" t="s">
        <v>25</v>
      </c>
      <c r="C2353" s="1" t="s">
        <v>1192</v>
      </c>
      <c r="D2353" s="1" t="s">
        <v>106</v>
      </c>
      <c r="E2353" s="1" t="s">
        <v>19</v>
      </c>
      <c r="F2353" t="b">
        <v>0</v>
      </c>
      <c r="G2353" s="1" t="s">
        <v>261</v>
      </c>
      <c r="H2353" s="2">
        <v>45126.509456018517</v>
      </c>
      <c r="I2353" t="b">
        <v>0</v>
      </c>
      <c r="J2353" t="b">
        <v>0</v>
      </c>
      <c r="K2353" s="1" t="s">
        <v>261</v>
      </c>
      <c r="L2353" s="1" t="s">
        <v>22</v>
      </c>
      <c r="M2353">
        <v>100000</v>
      </c>
      <c r="O2353" s="1" t="s">
        <v>35695</v>
      </c>
      <c r="P2353" s="1" t="s">
        <v>37514</v>
      </c>
    </row>
    <row r="2354" spans="1:16" x14ac:dyDescent="0.35">
      <c r="A2354" s="1" t="s">
        <v>258</v>
      </c>
      <c r="B2354" s="1" t="s">
        <v>6692</v>
      </c>
      <c r="C2354" s="1" t="s">
        <v>2444</v>
      </c>
      <c r="D2354" s="1" t="s">
        <v>12203</v>
      </c>
      <c r="E2354" s="1" t="s">
        <v>19</v>
      </c>
      <c r="F2354" t="b">
        <v>0</v>
      </c>
      <c r="G2354" s="1" t="s">
        <v>2267</v>
      </c>
      <c r="H2354" s="2">
        <v>45115.014722222222</v>
      </c>
      <c r="I2354" t="b">
        <v>1</v>
      </c>
      <c r="J2354" t="b">
        <v>0</v>
      </c>
      <c r="K2354" s="1" t="s">
        <v>2267</v>
      </c>
      <c r="L2354" s="1" t="s">
        <v>30</v>
      </c>
      <c r="N2354">
        <v>20</v>
      </c>
      <c r="O2354" s="1" t="s">
        <v>17278</v>
      </c>
      <c r="P2354" s="1" t="s">
        <v>30691</v>
      </c>
    </row>
    <row r="2355" spans="1:16" x14ac:dyDescent="0.35">
      <c r="A2355" s="1" t="s">
        <v>66</v>
      </c>
      <c r="B2355" s="1" t="s">
        <v>37515</v>
      </c>
      <c r="C2355" s="1" t="s">
        <v>189</v>
      </c>
      <c r="D2355" s="1" t="s">
        <v>45</v>
      </c>
      <c r="E2355" s="1" t="s">
        <v>19</v>
      </c>
      <c r="F2355" t="b">
        <v>0</v>
      </c>
      <c r="G2355" s="1" t="s">
        <v>20</v>
      </c>
      <c r="H2355" s="2">
        <v>45125.543055555558</v>
      </c>
      <c r="I2355" t="b">
        <v>1</v>
      </c>
      <c r="J2355" t="b">
        <v>1</v>
      </c>
      <c r="K2355" s="1" t="s">
        <v>21</v>
      </c>
      <c r="L2355" s="1" t="s">
        <v>22</v>
      </c>
      <c r="M2355">
        <v>120000</v>
      </c>
      <c r="O2355" s="1" t="s">
        <v>36387</v>
      </c>
      <c r="P2355" s="1" t="s">
        <v>36388</v>
      </c>
    </row>
    <row r="2356" spans="1:16" x14ac:dyDescent="0.35">
      <c r="A2356" s="1" t="s">
        <v>16</v>
      </c>
      <c r="B2356" s="1" t="s">
        <v>35577</v>
      </c>
      <c r="C2356" s="1" t="s">
        <v>375</v>
      </c>
      <c r="D2356" s="1" t="s">
        <v>93</v>
      </c>
      <c r="E2356" s="1" t="s">
        <v>19</v>
      </c>
      <c r="F2356" t="b">
        <v>0</v>
      </c>
      <c r="G2356" s="1" t="s">
        <v>29</v>
      </c>
      <c r="H2356" s="2">
        <v>45133.419247685182</v>
      </c>
      <c r="I2356" t="b">
        <v>0</v>
      </c>
      <c r="J2356" t="b">
        <v>1</v>
      </c>
      <c r="K2356" s="1" t="s">
        <v>21</v>
      </c>
      <c r="L2356" s="1" t="s">
        <v>22</v>
      </c>
      <c r="M2356">
        <v>157500</v>
      </c>
      <c r="O2356" s="1" t="s">
        <v>1570</v>
      </c>
      <c r="P2356" s="1" t="s">
        <v>37516</v>
      </c>
    </row>
    <row r="2357" spans="1:16" x14ac:dyDescent="0.35">
      <c r="A2357" s="1" t="s">
        <v>66</v>
      </c>
      <c r="B2357" s="1" t="s">
        <v>37517</v>
      </c>
      <c r="C2357" s="1" t="s">
        <v>457</v>
      </c>
      <c r="D2357" s="1" t="s">
        <v>124</v>
      </c>
      <c r="E2357" s="1" t="s">
        <v>19</v>
      </c>
      <c r="F2357" t="b">
        <v>0</v>
      </c>
      <c r="G2357" s="1" t="s">
        <v>35</v>
      </c>
      <c r="H2357" s="2">
        <v>45138.542800925927</v>
      </c>
      <c r="I2357" t="b">
        <v>0</v>
      </c>
      <c r="J2357" t="b">
        <v>0</v>
      </c>
      <c r="K2357" s="1" t="s">
        <v>21</v>
      </c>
      <c r="L2357" s="1" t="s">
        <v>22</v>
      </c>
      <c r="M2357">
        <v>115000</v>
      </c>
      <c r="O2357" s="1" t="s">
        <v>2399</v>
      </c>
      <c r="P2357" s="1" t="s">
        <v>13061</v>
      </c>
    </row>
    <row r="2358" spans="1:16" x14ac:dyDescent="0.35">
      <c r="A2358" s="1" t="s">
        <v>16</v>
      </c>
      <c r="B2358" s="1" t="s">
        <v>16</v>
      </c>
      <c r="C2358" s="1" t="s">
        <v>773</v>
      </c>
      <c r="D2358" s="1" t="s">
        <v>45</v>
      </c>
      <c r="E2358" s="1" t="s">
        <v>196</v>
      </c>
      <c r="F2358" t="b">
        <v>0</v>
      </c>
      <c r="G2358" s="1" t="s">
        <v>20</v>
      </c>
      <c r="H2358" s="2">
        <v>45120.711215277777</v>
      </c>
      <c r="I2358" t="b">
        <v>0</v>
      </c>
      <c r="J2358" t="b">
        <v>0</v>
      </c>
      <c r="K2358" s="1" t="s">
        <v>21</v>
      </c>
      <c r="L2358" s="1" t="s">
        <v>30</v>
      </c>
      <c r="N2358">
        <v>58</v>
      </c>
      <c r="O2358" s="1" t="s">
        <v>37518</v>
      </c>
      <c r="P2358" s="1" t="s">
        <v>427</v>
      </c>
    </row>
    <row r="2359" spans="1:16" x14ac:dyDescent="0.35">
      <c r="A2359" s="1" t="s">
        <v>66</v>
      </c>
      <c r="B2359" s="1" t="s">
        <v>3596</v>
      </c>
      <c r="C2359" s="1" t="s">
        <v>9230</v>
      </c>
      <c r="D2359" s="1" t="s">
        <v>124</v>
      </c>
      <c r="E2359" s="1" t="s">
        <v>196</v>
      </c>
      <c r="F2359" t="b">
        <v>0</v>
      </c>
      <c r="G2359" s="1" t="s">
        <v>20</v>
      </c>
      <c r="H2359" s="2">
        <v>45112.670624999999</v>
      </c>
      <c r="I2359" t="b">
        <v>0</v>
      </c>
      <c r="J2359" t="b">
        <v>0</v>
      </c>
      <c r="K2359" s="1" t="s">
        <v>21</v>
      </c>
      <c r="L2359" s="1" t="s">
        <v>30</v>
      </c>
      <c r="N2359">
        <v>51</v>
      </c>
      <c r="O2359" s="1" t="s">
        <v>2680</v>
      </c>
      <c r="P2359" s="1" t="s">
        <v>37519</v>
      </c>
    </row>
    <row r="2360" spans="1:16" x14ac:dyDescent="0.35">
      <c r="A2360" s="1" t="s">
        <v>66</v>
      </c>
      <c r="B2360" s="1" t="s">
        <v>30205</v>
      </c>
      <c r="C2360" s="1" t="s">
        <v>13700</v>
      </c>
      <c r="D2360" s="1" t="s">
        <v>50</v>
      </c>
      <c r="E2360" s="1" t="s">
        <v>196</v>
      </c>
      <c r="F2360" t="b">
        <v>0</v>
      </c>
      <c r="G2360" s="1" t="s">
        <v>85</v>
      </c>
      <c r="H2360" s="2">
        <v>45117.875057870369</v>
      </c>
      <c r="I2360" t="b">
        <v>0</v>
      </c>
      <c r="J2360" t="b">
        <v>1</v>
      </c>
      <c r="K2360" s="1" t="s">
        <v>21</v>
      </c>
      <c r="L2360" s="1" t="s">
        <v>30</v>
      </c>
      <c r="N2360">
        <v>22</v>
      </c>
      <c r="O2360" s="1" t="s">
        <v>2688</v>
      </c>
      <c r="P2360" s="1" t="s">
        <v>37520</v>
      </c>
    </row>
    <row r="2361" spans="1:16" x14ac:dyDescent="0.35">
      <c r="A2361" s="1" t="s">
        <v>78</v>
      </c>
      <c r="B2361" s="1" t="s">
        <v>78</v>
      </c>
      <c r="C2361" s="1" t="s">
        <v>2444</v>
      </c>
      <c r="D2361" s="1" t="s">
        <v>12203</v>
      </c>
      <c r="E2361" s="1" t="s">
        <v>19</v>
      </c>
      <c r="F2361" t="b">
        <v>0</v>
      </c>
      <c r="G2361" s="1" t="s">
        <v>2267</v>
      </c>
      <c r="H2361" s="2">
        <v>45119.01666666667</v>
      </c>
      <c r="I2361" t="b">
        <v>0</v>
      </c>
      <c r="J2361" t="b">
        <v>0</v>
      </c>
      <c r="K2361" s="1" t="s">
        <v>2267</v>
      </c>
      <c r="L2361" s="1" t="s">
        <v>30</v>
      </c>
      <c r="N2361">
        <v>20</v>
      </c>
      <c r="O2361" s="1" t="s">
        <v>33556</v>
      </c>
      <c r="P2361" s="1" t="s">
        <v>37521</v>
      </c>
    </row>
    <row r="2362" spans="1:16" x14ac:dyDescent="0.35">
      <c r="A2362" s="1" t="s">
        <v>66</v>
      </c>
      <c r="B2362" s="1" t="s">
        <v>66</v>
      </c>
      <c r="C2362" s="1" t="s">
        <v>3454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18.833425925928</v>
      </c>
      <c r="I2362" t="b">
        <v>0</v>
      </c>
      <c r="J2362" t="b">
        <v>1</v>
      </c>
      <c r="K2362" s="1" t="s">
        <v>21</v>
      </c>
      <c r="L2362" s="1" t="s">
        <v>22</v>
      </c>
      <c r="M2362">
        <v>102926</v>
      </c>
      <c r="O2362" s="1" t="s">
        <v>4989</v>
      </c>
      <c r="P2362" s="1" t="s">
        <v>37522</v>
      </c>
    </row>
    <row r="2363" spans="1:16" x14ac:dyDescent="0.35">
      <c r="A2363" s="1" t="s">
        <v>25</v>
      </c>
      <c r="B2363" s="1" t="s">
        <v>25</v>
      </c>
      <c r="C2363" s="1" t="s">
        <v>2096</v>
      </c>
      <c r="D2363" s="1" t="s">
        <v>93</v>
      </c>
      <c r="E2363" s="1" t="s">
        <v>19</v>
      </c>
      <c r="F2363" t="b">
        <v>0</v>
      </c>
      <c r="G2363" s="1" t="s">
        <v>29</v>
      </c>
      <c r="H2363" s="2">
        <v>45111.294328703705</v>
      </c>
      <c r="I2363" t="b">
        <v>0</v>
      </c>
      <c r="J2363" t="b">
        <v>0</v>
      </c>
      <c r="K2363" s="1" t="s">
        <v>21</v>
      </c>
      <c r="L2363" s="1" t="s">
        <v>22</v>
      </c>
      <c r="M2363">
        <v>147500</v>
      </c>
      <c r="O2363" s="1" t="s">
        <v>13458</v>
      </c>
      <c r="P2363" s="1" t="s">
        <v>13003</v>
      </c>
    </row>
    <row r="2364" spans="1:16" x14ac:dyDescent="0.35">
      <c r="A2364" s="1" t="s">
        <v>649</v>
      </c>
      <c r="B2364" s="1" t="s">
        <v>37523</v>
      </c>
      <c r="C2364" s="1" t="s">
        <v>6913</v>
      </c>
      <c r="D2364" s="1" t="s">
        <v>93</v>
      </c>
      <c r="E2364" s="1" t="s">
        <v>19</v>
      </c>
      <c r="F2364" t="b">
        <v>0</v>
      </c>
      <c r="G2364" s="1" t="s">
        <v>3953</v>
      </c>
      <c r="H2364" s="2">
        <v>45132.310624999998</v>
      </c>
      <c r="I2364" t="b">
        <v>0</v>
      </c>
      <c r="J2364" t="b">
        <v>0</v>
      </c>
      <c r="K2364" s="1" t="s">
        <v>3953</v>
      </c>
      <c r="L2364" s="1" t="s">
        <v>22</v>
      </c>
      <c r="M2364">
        <v>177283</v>
      </c>
      <c r="O2364" s="1" t="s">
        <v>6914</v>
      </c>
      <c r="P2364" s="1" t="s">
        <v>37524</v>
      </c>
    </row>
    <row r="2365" spans="1:16" x14ac:dyDescent="0.35">
      <c r="A2365" s="1" t="s">
        <v>66</v>
      </c>
      <c r="B2365" s="1" t="s">
        <v>37525</v>
      </c>
      <c r="C2365" s="1" t="s">
        <v>37526</v>
      </c>
      <c r="D2365" s="1" t="s">
        <v>143</v>
      </c>
      <c r="E2365" s="1" t="s">
        <v>19</v>
      </c>
      <c r="F2365" t="b">
        <v>0</v>
      </c>
      <c r="G2365" s="1" t="s">
        <v>85</v>
      </c>
      <c r="H2365" s="2">
        <v>45112.291979166665</v>
      </c>
      <c r="I2365" t="b">
        <v>0</v>
      </c>
      <c r="J2365" t="b">
        <v>1</v>
      </c>
      <c r="K2365" s="1" t="s">
        <v>21</v>
      </c>
      <c r="L2365" s="1" t="s">
        <v>22</v>
      </c>
      <c r="M2365">
        <v>146671.5</v>
      </c>
      <c r="O2365" s="1" t="s">
        <v>36587</v>
      </c>
      <c r="P2365" s="1" t="s">
        <v>1382</v>
      </c>
    </row>
    <row r="2366" spans="1:16" x14ac:dyDescent="0.35">
      <c r="A2366" s="1" t="s">
        <v>16</v>
      </c>
      <c r="B2366" s="1" t="s">
        <v>37527</v>
      </c>
      <c r="C2366" s="1" t="s">
        <v>75</v>
      </c>
      <c r="D2366" s="1" t="s">
        <v>575</v>
      </c>
      <c r="E2366" s="1" t="s">
        <v>19</v>
      </c>
      <c r="F2366" t="b">
        <v>1</v>
      </c>
      <c r="G2366" s="1" t="s">
        <v>85</v>
      </c>
      <c r="H2366" s="2">
        <v>45134.001828703702</v>
      </c>
      <c r="I2366" t="b">
        <v>0</v>
      </c>
      <c r="J2366" t="b">
        <v>1</v>
      </c>
      <c r="K2366" s="1" t="s">
        <v>21</v>
      </c>
      <c r="L2366" s="1" t="s">
        <v>22</v>
      </c>
      <c r="M2366">
        <v>247500</v>
      </c>
      <c r="O2366" s="1" t="s">
        <v>1570</v>
      </c>
      <c r="P2366" s="1" t="s">
        <v>20872</v>
      </c>
    </row>
    <row r="2367" spans="1:16" x14ac:dyDescent="0.35">
      <c r="A2367" s="1" t="s">
        <v>25</v>
      </c>
      <c r="B2367" s="1" t="s">
        <v>25</v>
      </c>
      <c r="C2367" s="1" t="s">
        <v>2432</v>
      </c>
      <c r="D2367" s="1" t="s">
        <v>93</v>
      </c>
      <c r="E2367" s="1" t="s">
        <v>19</v>
      </c>
      <c r="F2367" t="b">
        <v>0</v>
      </c>
      <c r="G2367" s="1" t="s">
        <v>2061</v>
      </c>
      <c r="H2367" s="2">
        <v>45132.849618055552</v>
      </c>
      <c r="I2367" t="b">
        <v>0</v>
      </c>
      <c r="J2367" t="b">
        <v>0</v>
      </c>
      <c r="K2367" s="1" t="s">
        <v>2061</v>
      </c>
      <c r="L2367" s="1" t="s">
        <v>22</v>
      </c>
      <c r="M2367">
        <v>97444</v>
      </c>
      <c r="O2367" s="1" t="s">
        <v>2515</v>
      </c>
      <c r="P2367" s="1" t="s">
        <v>3004</v>
      </c>
    </row>
    <row r="2368" spans="1:16" x14ac:dyDescent="0.35">
      <c r="A2368" s="1" t="s">
        <v>66</v>
      </c>
      <c r="B2368" s="1" t="s">
        <v>66</v>
      </c>
      <c r="C2368" s="1" t="s">
        <v>6489</v>
      </c>
      <c r="D2368" s="1" t="s">
        <v>93</v>
      </c>
      <c r="E2368" s="1" t="s">
        <v>19</v>
      </c>
      <c r="F2368" t="b">
        <v>0</v>
      </c>
      <c r="G2368" s="1" t="s">
        <v>6490</v>
      </c>
      <c r="H2368" s="2">
        <v>45121.953750000001</v>
      </c>
      <c r="I2368" t="b">
        <v>1</v>
      </c>
      <c r="J2368" t="b">
        <v>0</v>
      </c>
      <c r="K2368" s="1" t="s">
        <v>6490</v>
      </c>
      <c r="L2368" s="1" t="s">
        <v>22</v>
      </c>
      <c r="M2368">
        <v>100500</v>
      </c>
      <c r="O2368" s="1" t="s">
        <v>37528</v>
      </c>
      <c r="P2368" s="1" t="s">
        <v>37529</v>
      </c>
    </row>
    <row r="2369" spans="1:16" x14ac:dyDescent="0.35">
      <c r="A2369" s="1" t="s">
        <v>66</v>
      </c>
      <c r="B2369" s="1" t="s">
        <v>37530</v>
      </c>
      <c r="C2369" s="1" t="s">
        <v>110</v>
      </c>
      <c r="D2369" s="1" t="s">
        <v>28</v>
      </c>
      <c r="E2369" s="1" t="s">
        <v>19</v>
      </c>
      <c r="F2369" t="b">
        <v>0</v>
      </c>
      <c r="G2369" s="1" t="s">
        <v>60</v>
      </c>
      <c r="H2369" s="2">
        <v>45124.627534722225</v>
      </c>
      <c r="I2369" t="b">
        <v>0</v>
      </c>
      <c r="J2369" t="b">
        <v>1</v>
      </c>
      <c r="K2369" s="1" t="s">
        <v>21</v>
      </c>
      <c r="L2369" s="1" t="s">
        <v>30</v>
      </c>
      <c r="N2369">
        <v>45</v>
      </c>
      <c r="O2369" s="1" t="s">
        <v>3915</v>
      </c>
      <c r="P2369" s="1" t="s">
        <v>35276</v>
      </c>
    </row>
    <row r="2370" spans="1:16" x14ac:dyDescent="0.35">
      <c r="A2370" s="1" t="s">
        <v>66</v>
      </c>
      <c r="B2370" s="1" t="s">
        <v>37531</v>
      </c>
      <c r="C2370" s="1" t="s">
        <v>6533</v>
      </c>
      <c r="D2370" s="1" t="s">
        <v>325</v>
      </c>
      <c r="E2370" s="1" t="s">
        <v>19</v>
      </c>
      <c r="F2370" t="b">
        <v>0</v>
      </c>
      <c r="G2370" s="1" t="s">
        <v>261</v>
      </c>
      <c r="H2370" s="2">
        <v>45112.508530092593</v>
      </c>
      <c r="I2370" t="b">
        <v>0</v>
      </c>
      <c r="J2370" t="b">
        <v>0</v>
      </c>
      <c r="K2370" s="1" t="s">
        <v>261</v>
      </c>
      <c r="L2370" s="1" t="s">
        <v>22</v>
      </c>
      <c r="M2370">
        <v>75000</v>
      </c>
      <c r="O2370" s="1" t="s">
        <v>339</v>
      </c>
      <c r="P2370" s="1"/>
    </row>
    <row r="2371" spans="1:16" x14ac:dyDescent="0.35">
      <c r="A2371" s="1" t="s">
        <v>25</v>
      </c>
      <c r="B2371" s="1" t="s">
        <v>37532</v>
      </c>
      <c r="C2371" s="1" t="s">
        <v>1599</v>
      </c>
      <c r="D2371" s="1" t="s">
        <v>93</v>
      </c>
      <c r="E2371" s="1" t="s">
        <v>19</v>
      </c>
      <c r="F2371" t="b">
        <v>0</v>
      </c>
      <c r="G2371" s="1" t="s">
        <v>51</v>
      </c>
      <c r="H2371" s="2">
        <v>45126.939710648148</v>
      </c>
      <c r="I2371" t="b">
        <v>0</v>
      </c>
      <c r="J2371" t="b">
        <v>0</v>
      </c>
      <c r="K2371" s="1" t="s">
        <v>21</v>
      </c>
      <c r="L2371" s="1" t="s">
        <v>22</v>
      </c>
      <c r="M2371">
        <v>147500</v>
      </c>
      <c r="O2371" s="1" t="s">
        <v>1637</v>
      </c>
      <c r="P2371" s="1" t="s">
        <v>32017</v>
      </c>
    </row>
    <row r="2372" spans="1:16" x14ac:dyDescent="0.35">
      <c r="A2372" s="1" t="s">
        <v>66</v>
      </c>
      <c r="B2372" s="1" t="s">
        <v>289</v>
      </c>
      <c r="C2372" s="1" t="s">
        <v>290</v>
      </c>
      <c r="D2372" s="1" t="s">
        <v>93</v>
      </c>
      <c r="E2372" s="1" t="s">
        <v>19</v>
      </c>
      <c r="F2372" t="b">
        <v>0</v>
      </c>
      <c r="G2372" s="1" t="s">
        <v>291</v>
      </c>
      <c r="H2372" s="2">
        <v>45133.716724537036</v>
      </c>
      <c r="I2372" t="b">
        <v>0</v>
      </c>
      <c r="J2372" t="b">
        <v>0</v>
      </c>
      <c r="K2372" s="1" t="s">
        <v>291</v>
      </c>
      <c r="L2372" s="1" t="s">
        <v>22</v>
      </c>
      <c r="M2372">
        <v>165000</v>
      </c>
      <c r="O2372" s="1" t="s">
        <v>292</v>
      </c>
      <c r="P2372" s="1" t="s">
        <v>36688</v>
      </c>
    </row>
    <row r="2373" spans="1:16" x14ac:dyDescent="0.35">
      <c r="A2373" s="1" t="s">
        <v>38</v>
      </c>
      <c r="B2373" s="1" t="s">
        <v>32010</v>
      </c>
      <c r="C2373" s="1" t="s">
        <v>75</v>
      </c>
      <c r="D2373" s="1" t="s">
        <v>124</v>
      </c>
      <c r="E2373" s="1" t="s">
        <v>19</v>
      </c>
      <c r="F2373" t="b">
        <v>1</v>
      </c>
      <c r="G2373" s="1" t="s">
        <v>29</v>
      </c>
      <c r="H2373" s="2">
        <v>45108.045648148145</v>
      </c>
      <c r="I2373" t="b">
        <v>0</v>
      </c>
      <c r="J2373" t="b">
        <v>1</v>
      </c>
      <c r="K2373" s="1" t="s">
        <v>21</v>
      </c>
      <c r="L2373" s="1" t="s">
        <v>22</v>
      </c>
      <c r="M2373">
        <v>187000</v>
      </c>
      <c r="O2373" s="1" t="s">
        <v>8106</v>
      </c>
      <c r="P2373" s="1" t="s">
        <v>37533</v>
      </c>
    </row>
    <row r="2374" spans="1:16" x14ac:dyDescent="0.35">
      <c r="A2374" s="1" t="s">
        <v>78</v>
      </c>
      <c r="B2374" s="1" t="s">
        <v>35172</v>
      </c>
      <c r="C2374" s="1" t="s">
        <v>98</v>
      </c>
      <c r="D2374" s="1" t="s">
        <v>11314</v>
      </c>
      <c r="E2374" s="1" t="s">
        <v>19</v>
      </c>
      <c r="F2374" t="b">
        <v>0</v>
      </c>
      <c r="G2374" s="1" t="s">
        <v>41</v>
      </c>
      <c r="H2374" s="2">
        <v>45118.167199074072</v>
      </c>
      <c r="I2374" t="b">
        <v>0</v>
      </c>
      <c r="J2374" t="b">
        <v>1</v>
      </c>
      <c r="K2374" s="1" t="s">
        <v>41</v>
      </c>
      <c r="L2374" s="1" t="s">
        <v>22</v>
      </c>
      <c r="M2374">
        <v>173500</v>
      </c>
      <c r="O2374" s="1" t="s">
        <v>140</v>
      </c>
      <c r="P2374" s="1" t="s">
        <v>35173</v>
      </c>
    </row>
    <row r="2375" spans="1:16" x14ac:dyDescent="0.35">
      <c r="A2375" s="1" t="s">
        <v>66</v>
      </c>
      <c r="B2375" s="1" t="s">
        <v>578</v>
      </c>
      <c r="C2375" s="1" t="s">
        <v>234</v>
      </c>
      <c r="D2375" s="1" t="s">
        <v>45</v>
      </c>
      <c r="E2375" s="1" t="s">
        <v>196</v>
      </c>
      <c r="F2375" t="b">
        <v>0</v>
      </c>
      <c r="G2375" s="1" t="s">
        <v>35</v>
      </c>
      <c r="H2375" s="2">
        <v>45113.167881944442</v>
      </c>
      <c r="I2375" t="b">
        <v>0</v>
      </c>
      <c r="J2375" t="b">
        <v>0</v>
      </c>
      <c r="K2375" s="1" t="s">
        <v>21</v>
      </c>
      <c r="L2375" s="1" t="s">
        <v>30</v>
      </c>
      <c r="N2375">
        <v>46.5</v>
      </c>
      <c r="O2375" s="1" t="s">
        <v>764</v>
      </c>
      <c r="P2375" s="1" t="s">
        <v>37534</v>
      </c>
    </row>
    <row r="2376" spans="1:16" x14ac:dyDescent="0.35">
      <c r="A2376" s="1" t="s">
        <v>66</v>
      </c>
      <c r="B2376" s="1" t="s">
        <v>13881</v>
      </c>
      <c r="C2376" s="1" t="s">
        <v>22343</v>
      </c>
      <c r="D2376" s="1" t="s">
        <v>45</v>
      </c>
      <c r="E2376" s="1" t="s">
        <v>19</v>
      </c>
      <c r="F2376" t="b">
        <v>0</v>
      </c>
      <c r="G2376" s="1" t="s">
        <v>20</v>
      </c>
      <c r="H2376" s="2">
        <v>45110.834432870368</v>
      </c>
      <c r="I2376" t="b">
        <v>0</v>
      </c>
      <c r="J2376" t="b">
        <v>1</v>
      </c>
      <c r="K2376" s="1" t="s">
        <v>21</v>
      </c>
      <c r="L2376" s="1" t="s">
        <v>22</v>
      </c>
      <c r="M2376">
        <v>72500</v>
      </c>
      <c r="O2376" s="1" t="s">
        <v>37535</v>
      </c>
      <c r="P2376" s="1" t="s">
        <v>1703</v>
      </c>
    </row>
    <row r="2377" spans="1:16" x14ac:dyDescent="0.35">
      <c r="A2377" s="1" t="s">
        <v>66</v>
      </c>
      <c r="B2377" s="1" t="s">
        <v>37536</v>
      </c>
      <c r="C2377" s="1" t="s">
        <v>1989</v>
      </c>
      <c r="D2377" s="1" t="s">
        <v>124</v>
      </c>
      <c r="E2377" s="1" t="s">
        <v>196</v>
      </c>
      <c r="F2377" t="b">
        <v>0</v>
      </c>
      <c r="G2377" s="1" t="s">
        <v>60</v>
      </c>
      <c r="H2377" s="2">
        <v>45124.794166666667</v>
      </c>
      <c r="I2377" t="b">
        <v>0</v>
      </c>
      <c r="J2377" t="b">
        <v>0</v>
      </c>
      <c r="K2377" s="1" t="s">
        <v>21</v>
      </c>
      <c r="L2377" s="1" t="s">
        <v>30</v>
      </c>
      <c r="N2377">
        <v>37.5</v>
      </c>
      <c r="O2377" s="1" t="s">
        <v>372</v>
      </c>
      <c r="P2377" s="1" t="s">
        <v>104</v>
      </c>
    </row>
    <row r="2378" spans="1:16" x14ac:dyDescent="0.35">
      <c r="A2378" s="1" t="s">
        <v>16</v>
      </c>
      <c r="B2378" s="1" t="s">
        <v>1288</v>
      </c>
      <c r="C2378" s="1" t="s">
        <v>21</v>
      </c>
      <c r="D2378" s="1" t="s">
        <v>124</v>
      </c>
      <c r="E2378" s="1" t="s">
        <v>19</v>
      </c>
      <c r="F2378" t="b">
        <v>0</v>
      </c>
      <c r="G2378" s="1" t="s">
        <v>41</v>
      </c>
      <c r="H2378" s="2">
        <v>45121.792986111112</v>
      </c>
      <c r="I2378" t="b">
        <v>0</v>
      </c>
      <c r="J2378" t="b">
        <v>1</v>
      </c>
      <c r="K2378" s="1" t="s">
        <v>41</v>
      </c>
      <c r="L2378" s="1" t="s">
        <v>22</v>
      </c>
      <c r="M2378">
        <v>174500</v>
      </c>
      <c r="O2378" s="1" t="s">
        <v>686</v>
      </c>
      <c r="P2378" s="1" t="s">
        <v>5601</v>
      </c>
    </row>
    <row r="2379" spans="1:16" x14ac:dyDescent="0.35">
      <c r="A2379" s="1" t="s">
        <v>66</v>
      </c>
      <c r="B2379" s="1" t="s">
        <v>5172</v>
      </c>
      <c r="C2379" s="1" t="s">
        <v>98</v>
      </c>
      <c r="D2379" s="1" t="s">
        <v>45</v>
      </c>
      <c r="E2379" s="1" t="s">
        <v>19</v>
      </c>
      <c r="F2379" t="b">
        <v>0</v>
      </c>
      <c r="G2379" s="1" t="s">
        <v>85</v>
      </c>
      <c r="H2379" s="2">
        <v>45113.875300925924</v>
      </c>
      <c r="I2379" t="b">
        <v>0</v>
      </c>
      <c r="J2379" t="b">
        <v>1</v>
      </c>
      <c r="K2379" s="1" t="s">
        <v>21</v>
      </c>
      <c r="L2379" s="1" t="s">
        <v>22</v>
      </c>
      <c r="M2379">
        <v>77000</v>
      </c>
      <c r="O2379" s="1" t="s">
        <v>37537</v>
      </c>
      <c r="P2379" s="1" t="s">
        <v>37538</v>
      </c>
    </row>
    <row r="2380" spans="1:16" x14ac:dyDescent="0.35">
      <c r="A2380" s="1" t="s">
        <v>66</v>
      </c>
      <c r="B2380" s="1" t="s">
        <v>1207</v>
      </c>
      <c r="C2380" s="1" t="s">
        <v>37539</v>
      </c>
      <c r="D2380" s="1" t="s">
        <v>45</v>
      </c>
      <c r="E2380" s="1" t="s">
        <v>19</v>
      </c>
      <c r="F2380" t="b">
        <v>0</v>
      </c>
      <c r="G2380" s="1" t="s">
        <v>85</v>
      </c>
      <c r="H2380" s="2">
        <v>45126.458564814813</v>
      </c>
      <c r="I2380" t="b">
        <v>0</v>
      </c>
      <c r="J2380" t="b">
        <v>0</v>
      </c>
      <c r="K2380" s="1" t="s">
        <v>21</v>
      </c>
      <c r="L2380" s="1" t="s">
        <v>22</v>
      </c>
      <c r="M2380">
        <v>82512.1484375</v>
      </c>
      <c r="O2380" s="1" t="s">
        <v>37540</v>
      </c>
      <c r="P2380" s="1" t="s">
        <v>37541</v>
      </c>
    </row>
    <row r="2381" spans="1:16" x14ac:dyDescent="0.35">
      <c r="A2381" s="1" t="s">
        <v>16</v>
      </c>
      <c r="B2381" s="1" t="s">
        <v>37542</v>
      </c>
      <c r="C2381" s="1" t="s">
        <v>542</v>
      </c>
      <c r="D2381" s="1" t="s">
        <v>106</v>
      </c>
      <c r="E2381" s="1" t="s">
        <v>19</v>
      </c>
      <c r="F2381" t="b">
        <v>0</v>
      </c>
      <c r="G2381" s="1" t="s">
        <v>60</v>
      </c>
      <c r="H2381" s="2">
        <v>45128.337083333332</v>
      </c>
      <c r="I2381" t="b">
        <v>0</v>
      </c>
      <c r="J2381" t="b">
        <v>1</v>
      </c>
      <c r="K2381" s="1" t="s">
        <v>21</v>
      </c>
      <c r="L2381" s="1" t="s">
        <v>22</v>
      </c>
      <c r="M2381">
        <v>100000</v>
      </c>
      <c r="O2381" s="1" t="s">
        <v>12826</v>
      </c>
      <c r="P2381" s="1" t="s">
        <v>37543</v>
      </c>
    </row>
    <row r="2382" spans="1:16" x14ac:dyDescent="0.35">
      <c r="A2382" s="1" t="s">
        <v>16</v>
      </c>
      <c r="B2382" s="1" t="s">
        <v>16</v>
      </c>
      <c r="C2382" s="1" t="s">
        <v>55</v>
      </c>
      <c r="D2382" s="1" t="s">
        <v>106</v>
      </c>
      <c r="E2382" s="1" t="s">
        <v>19</v>
      </c>
      <c r="F2382" t="b">
        <v>0</v>
      </c>
      <c r="G2382" s="1" t="s">
        <v>51</v>
      </c>
      <c r="H2382" s="2">
        <v>45131.356516203705</v>
      </c>
      <c r="I2382" t="b">
        <v>0</v>
      </c>
      <c r="J2382" t="b">
        <v>0</v>
      </c>
      <c r="K2382" s="1" t="s">
        <v>21</v>
      </c>
      <c r="L2382" s="1" t="s">
        <v>22</v>
      </c>
      <c r="M2382">
        <v>112500.5</v>
      </c>
      <c r="O2382" s="1" t="s">
        <v>4248</v>
      </c>
      <c r="P2382" s="1" t="s">
        <v>34982</v>
      </c>
    </row>
    <row r="2383" spans="1:16" x14ac:dyDescent="0.35">
      <c r="A2383" s="1" t="s">
        <v>25</v>
      </c>
      <c r="B2383" s="1" t="s">
        <v>37544</v>
      </c>
      <c r="C2383" s="1" t="s">
        <v>14599</v>
      </c>
      <c r="D2383" s="1" t="s">
        <v>93</v>
      </c>
      <c r="E2383" s="1" t="s">
        <v>19</v>
      </c>
      <c r="F2383" t="b">
        <v>0</v>
      </c>
      <c r="G2383" s="1" t="s">
        <v>510</v>
      </c>
      <c r="H2383" s="2">
        <v>45124.784918981481</v>
      </c>
      <c r="I2383" t="b">
        <v>0</v>
      </c>
      <c r="J2383" t="b">
        <v>0</v>
      </c>
      <c r="K2383" s="1" t="s">
        <v>510</v>
      </c>
      <c r="L2383" s="1" t="s">
        <v>22</v>
      </c>
      <c r="M2383">
        <v>147500</v>
      </c>
      <c r="O2383" s="1" t="s">
        <v>13554</v>
      </c>
      <c r="P2383" s="1" t="s">
        <v>690</v>
      </c>
    </row>
    <row r="2384" spans="1:16" x14ac:dyDescent="0.35">
      <c r="A2384" s="1" t="s">
        <v>66</v>
      </c>
      <c r="B2384" s="1" t="s">
        <v>157</v>
      </c>
      <c r="C2384" s="1" t="s">
        <v>102</v>
      </c>
      <c r="D2384" s="1" t="s">
        <v>35507</v>
      </c>
      <c r="E2384" s="1" t="s">
        <v>19</v>
      </c>
      <c r="F2384" t="b">
        <v>0</v>
      </c>
      <c r="G2384" s="1" t="s">
        <v>29</v>
      </c>
      <c r="H2384" s="2">
        <v>45130.542129629626</v>
      </c>
      <c r="I2384" t="b">
        <v>1</v>
      </c>
      <c r="J2384" t="b">
        <v>0</v>
      </c>
      <c r="K2384" s="1" t="s">
        <v>21</v>
      </c>
      <c r="L2384" s="1" t="s">
        <v>30</v>
      </c>
      <c r="N2384">
        <v>60</v>
      </c>
      <c r="O2384" s="1" t="s">
        <v>35508</v>
      </c>
      <c r="P2384" s="1"/>
    </row>
    <row r="2385" spans="1:16" x14ac:dyDescent="0.35">
      <c r="A2385" s="1" t="s">
        <v>66</v>
      </c>
      <c r="B2385" s="1" t="s">
        <v>4054</v>
      </c>
      <c r="C2385" s="1" t="s">
        <v>15879</v>
      </c>
      <c r="D2385" s="1" t="s">
        <v>325</v>
      </c>
      <c r="E2385" s="1" t="s">
        <v>19</v>
      </c>
      <c r="F2385" t="b">
        <v>0</v>
      </c>
      <c r="G2385" s="1" t="s">
        <v>85</v>
      </c>
      <c r="H2385" s="2">
        <v>45114.916990740741</v>
      </c>
      <c r="I2385" t="b">
        <v>1</v>
      </c>
      <c r="J2385" t="b">
        <v>0</v>
      </c>
      <c r="K2385" s="1" t="s">
        <v>21</v>
      </c>
      <c r="L2385" s="1" t="s">
        <v>22</v>
      </c>
      <c r="M2385">
        <v>110000</v>
      </c>
      <c r="O2385" s="1" t="s">
        <v>37545</v>
      </c>
      <c r="P2385" s="1" t="s">
        <v>2066</v>
      </c>
    </row>
    <row r="2386" spans="1:16" x14ac:dyDescent="0.35">
      <c r="A2386" s="1" t="s">
        <v>66</v>
      </c>
      <c r="B2386" s="1" t="s">
        <v>1625</v>
      </c>
      <c r="C2386" s="1" t="s">
        <v>75</v>
      </c>
      <c r="D2386" s="1" t="s">
        <v>220</v>
      </c>
      <c r="E2386" s="1" t="s">
        <v>19</v>
      </c>
      <c r="F2386" t="b">
        <v>1</v>
      </c>
      <c r="G2386" s="1" t="s">
        <v>85</v>
      </c>
      <c r="H2386" s="2">
        <v>45108.291666666664</v>
      </c>
      <c r="I2386" t="b">
        <v>0</v>
      </c>
      <c r="J2386" t="b">
        <v>1</v>
      </c>
      <c r="K2386" s="1" t="s">
        <v>21</v>
      </c>
      <c r="L2386" s="1" t="s">
        <v>22</v>
      </c>
      <c r="M2386">
        <v>88000</v>
      </c>
      <c r="O2386" s="1" t="s">
        <v>1626</v>
      </c>
      <c r="P2386" s="1" t="s">
        <v>3120</v>
      </c>
    </row>
    <row r="2387" spans="1:16" x14ac:dyDescent="0.35">
      <c r="A2387" s="1" t="s">
        <v>25</v>
      </c>
      <c r="B2387" s="1" t="s">
        <v>3166</v>
      </c>
      <c r="C2387" s="1" t="s">
        <v>817</v>
      </c>
      <c r="D2387" s="1" t="s">
        <v>466</v>
      </c>
      <c r="E2387" s="1" t="s">
        <v>19</v>
      </c>
      <c r="F2387" t="b">
        <v>0</v>
      </c>
      <c r="G2387" s="1" t="s">
        <v>85</v>
      </c>
      <c r="H2387" s="2">
        <v>45130.003287037034</v>
      </c>
      <c r="I2387" t="b">
        <v>0</v>
      </c>
      <c r="J2387" t="b">
        <v>0</v>
      </c>
      <c r="K2387" s="1" t="s">
        <v>21</v>
      </c>
      <c r="L2387" s="1" t="s">
        <v>22</v>
      </c>
      <c r="M2387">
        <v>135000</v>
      </c>
      <c r="O2387" s="1" t="s">
        <v>37546</v>
      </c>
      <c r="P2387" s="1" t="s">
        <v>37547</v>
      </c>
    </row>
    <row r="2388" spans="1:16" x14ac:dyDescent="0.35">
      <c r="A2388" s="1" t="s">
        <v>16</v>
      </c>
      <c r="B2388" s="1" t="s">
        <v>37548</v>
      </c>
      <c r="C2388" s="1" t="s">
        <v>2230</v>
      </c>
      <c r="D2388" s="1" t="s">
        <v>50</v>
      </c>
      <c r="E2388" s="1" t="s">
        <v>19</v>
      </c>
      <c r="F2388" t="b">
        <v>0</v>
      </c>
      <c r="G2388" s="1" t="s">
        <v>29</v>
      </c>
      <c r="H2388" s="2">
        <v>45121.419490740744</v>
      </c>
      <c r="I2388" t="b">
        <v>0</v>
      </c>
      <c r="J2388" t="b">
        <v>0</v>
      </c>
      <c r="K2388" s="1" t="s">
        <v>21</v>
      </c>
      <c r="L2388" s="1" t="s">
        <v>30</v>
      </c>
      <c r="N2388">
        <v>54.610000610351563</v>
      </c>
      <c r="O2388" s="1" t="s">
        <v>31589</v>
      </c>
      <c r="P2388" s="1" t="s">
        <v>37549</v>
      </c>
    </row>
    <row r="2389" spans="1:16" x14ac:dyDescent="0.35">
      <c r="A2389" s="1" t="s">
        <v>66</v>
      </c>
      <c r="B2389" s="1" t="s">
        <v>37550</v>
      </c>
      <c r="C2389" s="1" t="s">
        <v>665</v>
      </c>
      <c r="D2389" s="1" t="s">
        <v>45</v>
      </c>
      <c r="E2389" s="1" t="s">
        <v>19</v>
      </c>
      <c r="F2389" t="b">
        <v>0</v>
      </c>
      <c r="G2389" s="1" t="s">
        <v>20</v>
      </c>
      <c r="H2389" s="2">
        <v>45121.503796296296</v>
      </c>
      <c r="I2389" t="b">
        <v>0</v>
      </c>
      <c r="J2389" t="b">
        <v>0</v>
      </c>
      <c r="K2389" s="1" t="s">
        <v>21</v>
      </c>
      <c r="L2389" s="1" t="s">
        <v>22</v>
      </c>
      <c r="M2389">
        <v>91239.203125</v>
      </c>
      <c r="O2389" s="1" t="s">
        <v>19427</v>
      </c>
      <c r="P2389" s="1"/>
    </row>
    <row r="2390" spans="1:16" x14ac:dyDescent="0.35">
      <c r="A2390" s="1" t="s">
        <v>16</v>
      </c>
      <c r="B2390" s="1" t="s">
        <v>37551</v>
      </c>
      <c r="C2390" s="1" t="s">
        <v>75</v>
      </c>
      <c r="D2390" s="1" t="s">
        <v>45</v>
      </c>
      <c r="E2390" s="1" t="s">
        <v>196</v>
      </c>
      <c r="F2390" t="b">
        <v>1</v>
      </c>
      <c r="G2390" s="1" t="s">
        <v>29</v>
      </c>
      <c r="H2390" s="2">
        <v>45118.754895833335</v>
      </c>
      <c r="I2390" t="b">
        <v>1</v>
      </c>
      <c r="J2390" t="b">
        <v>0</v>
      </c>
      <c r="K2390" s="1" t="s">
        <v>21</v>
      </c>
      <c r="L2390" s="1" t="s">
        <v>30</v>
      </c>
      <c r="N2390">
        <v>57.5</v>
      </c>
      <c r="O2390" s="1" t="s">
        <v>36254</v>
      </c>
      <c r="P2390" s="1"/>
    </row>
    <row r="2391" spans="1:16" x14ac:dyDescent="0.35">
      <c r="A2391" s="1" t="s">
        <v>25</v>
      </c>
      <c r="B2391" s="1" t="s">
        <v>25768</v>
      </c>
      <c r="C2391" s="1" t="s">
        <v>1885</v>
      </c>
      <c r="D2391" s="1" t="s">
        <v>93</v>
      </c>
      <c r="E2391" s="1" t="s">
        <v>19</v>
      </c>
      <c r="F2391" t="b">
        <v>0</v>
      </c>
      <c r="G2391" s="1" t="s">
        <v>1885</v>
      </c>
      <c r="H2391" s="2">
        <v>45128.450520833336</v>
      </c>
      <c r="I2391" t="b">
        <v>0</v>
      </c>
      <c r="J2391" t="b">
        <v>0</v>
      </c>
      <c r="K2391" s="1" t="s">
        <v>1885</v>
      </c>
      <c r="L2391" s="1" t="s">
        <v>22</v>
      </c>
      <c r="M2391">
        <v>79200</v>
      </c>
      <c r="O2391" s="1" t="s">
        <v>5588</v>
      </c>
      <c r="P2391" s="1" t="s">
        <v>187</v>
      </c>
    </row>
    <row r="2392" spans="1:16" x14ac:dyDescent="0.35">
      <c r="A2392" s="1" t="s">
        <v>66</v>
      </c>
      <c r="B2392" s="1" t="s">
        <v>37552</v>
      </c>
      <c r="C2392" s="1" t="s">
        <v>75</v>
      </c>
      <c r="D2392" s="1" t="s">
        <v>220</v>
      </c>
      <c r="E2392" s="1" t="s">
        <v>789</v>
      </c>
      <c r="F2392" t="b">
        <v>1</v>
      </c>
      <c r="G2392" s="1" t="s">
        <v>85</v>
      </c>
      <c r="H2392" s="2">
        <v>45132.666979166665</v>
      </c>
      <c r="I2392" t="b">
        <v>0</v>
      </c>
      <c r="J2392" t="b">
        <v>1</v>
      </c>
      <c r="K2392" s="1" t="s">
        <v>21</v>
      </c>
      <c r="L2392" s="1" t="s">
        <v>22</v>
      </c>
      <c r="M2392">
        <v>82500</v>
      </c>
      <c r="O2392" s="1" t="s">
        <v>352</v>
      </c>
      <c r="P2392" s="1"/>
    </row>
    <row r="2393" spans="1:16" x14ac:dyDescent="0.35">
      <c r="A2393" s="1" t="s">
        <v>66</v>
      </c>
      <c r="B2393" s="1" t="s">
        <v>37553</v>
      </c>
      <c r="C2393" s="1" t="s">
        <v>2990</v>
      </c>
      <c r="D2393" s="1" t="s">
        <v>45</v>
      </c>
      <c r="E2393" s="1" t="s">
        <v>19</v>
      </c>
      <c r="F2393" t="b">
        <v>0</v>
      </c>
      <c r="G2393" s="1" t="s">
        <v>29</v>
      </c>
      <c r="H2393" s="2">
        <v>45122.500405092593</v>
      </c>
      <c r="I2393" t="b">
        <v>0</v>
      </c>
      <c r="J2393" t="b">
        <v>0</v>
      </c>
      <c r="K2393" s="1" t="s">
        <v>21</v>
      </c>
      <c r="L2393" s="1" t="s">
        <v>22</v>
      </c>
      <c r="M2393">
        <v>76939.203125</v>
      </c>
      <c r="O2393" s="1" t="s">
        <v>37554</v>
      </c>
      <c r="P2393" s="1" t="s">
        <v>37555</v>
      </c>
    </row>
    <row r="2394" spans="1:16" x14ac:dyDescent="0.35">
      <c r="A2394" s="1" t="s">
        <v>16</v>
      </c>
      <c r="B2394" s="1" t="s">
        <v>37556</v>
      </c>
      <c r="C2394" s="1" t="s">
        <v>181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5135.460578703707</v>
      </c>
      <c r="I2394" t="b">
        <v>0</v>
      </c>
      <c r="J2394" t="b">
        <v>0</v>
      </c>
      <c r="K2394" s="1" t="s">
        <v>21</v>
      </c>
      <c r="L2394" s="1" t="s">
        <v>22</v>
      </c>
      <c r="M2394">
        <v>125000</v>
      </c>
      <c r="O2394" s="1" t="s">
        <v>26152</v>
      </c>
      <c r="P2394" s="1" t="s">
        <v>37557</v>
      </c>
    </row>
    <row r="2395" spans="1:16" x14ac:dyDescent="0.35">
      <c r="A2395" s="1" t="s">
        <v>161</v>
      </c>
      <c r="B2395" s="1" t="s">
        <v>161</v>
      </c>
      <c r="C2395" s="1" t="s">
        <v>4209</v>
      </c>
      <c r="D2395" s="1" t="s">
        <v>93</v>
      </c>
      <c r="E2395" s="1" t="s">
        <v>19</v>
      </c>
      <c r="F2395" t="b">
        <v>0</v>
      </c>
      <c r="G2395" s="1" t="s">
        <v>4210</v>
      </c>
      <c r="H2395" s="2">
        <v>45125.362986111111</v>
      </c>
      <c r="I2395" t="b">
        <v>0</v>
      </c>
      <c r="J2395" t="b">
        <v>0</v>
      </c>
      <c r="K2395" s="1" t="s">
        <v>4210</v>
      </c>
      <c r="L2395" s="1" t="s">
        <v>22</v>
      </c>
      <c r="M2395">
        <v>111175</v>
      </c>
      <c r="O2395" s="1" t="s">
        <v>2805</v>
      </c>
      <c r="P2395" s="1" t="s">
        <v>37558</v>
      </c>
    </row>
    <row r="2396" spans="1:16" x14ac:dyDescent="0.35">
      <c r="A2396" s="1" t="s">
        <v>16</v>
      </c>
      <c r="B2396" s="1" t="s">
        <v>16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35</v>
      </c>
      <c r="H2396" s="2">
        <v>45119.627951388888</v>
      </c>
      <c r="I2396" t="b">
        <v>0</v>
      </c>
      <c r="J2396" t="b">
        <v>1</v>
      </c>
      <c r="K2396" s="1" t="s">
        <v>21</v>
      </c>
      <c r="L2396" s="1" t="s">
        <v>22</v>
      </c>
      <c r="M2396">
        <v>101116</v>
      </c>
      <c r="O2396" s="1" t="s">
        <v>36425</v>
      </c>
      <c r="P2396" s="1" t="s">
        <v>872</v>
      </c>
    </row>
    <row r="2397" spans="1:16" x14ac:dyDescent="0.35">
      <c r="A2397" s="1" t="s">
        <v>66</v>
      </c>
      <c r="B2397" s="1" t="s">
        <v>37559</v>
      </c>
      <c r="C2397" s="1" t="s">
        <v>8711</v>
      </c>
      <c r="D2397" s="1" t="s">
        <v>25072</v>
      </c>
      <c r="E2397" s="1" t="s">
        <v>19</v>
      </c>
      <c r="F2397" t="b">
        <v>0</v>
      </c>
      <c r="G2397" s="1" t="s">
        <v>51</v>
      </c>
      <c r="H2397" s="2">
        <v>45128.999120370368</v>
      </c>
      <c r="I2397" t="b">
        <v>0</v>
      </c>
      <c r="J2397" t="b">
        <v>0</v>
      </c>
      <c r="K2397" s="1" t="s">
        <v>21</v>
      </c>
      <c r="L2397" s="1" t="s">
        <v>30</v>
      </c>
      <c r="N2397">
        <v>24</v>
      </c>
      <c r="O2397" s="1" t="s">
        <v>37560</v>
      </c>
      <c r="P2397" s="1" t="s">
        <v>37561</v>
      </c>
    </row>
    <row r="2398" spans="1:16" x14ac:dyDescent="0.35">
      <c r="A2398" s="1" t="s">
        <v>161</v>
      </c>
      <c r="B2398" s="1" t="s">
        <v>37562</v>
      </c>
      <c r="C2398" s="1" t="s">
        <v>7741</v>
      </c>
      <c r="D2398" s="1" t="s">
        <v>93</v>
      </c>
      <c r="E2398" s="1" t="s">
        <v>19</v>
      </c>
      <c r="F2398" t="b">
        <v>0</v>
      </c>
      <c r="G2398" s="1" t="s">
        <v>7285</v>
      </c>
      <c r="H2398" s="2">
        <v>45119.342928240738</v>
      </c>
      <c r="I2398" t="b">
        <v>0</v>
      </c>
      <c r="J2398" t="b">
        <v>0</v>
      </c>
      <c r="K2398" s="1" t="s">
        <v>7285</v>
      </c>
      <c r="L2398" s="1" t="s">
        <v>22</v>
      </c>
      <c r="M2398">
        <v>111175</v>
      </c>
      <c r="O2398" s="1" t="s">
        <v>37563</v>
      </c>
      <c r="P2398" s="1" t="s">
        <v>14395</v>
      </c>
    </row>
    <row r="2399" spans="1:16" x14ac:dyDescent="0.35">
      <c r="A2399" s="1" t="s">
        <v>127</v>
      </c>
      <c r="B2399" s="1" t="s">
        <v>37564</v>
      </c>
      <c r="C2399" s="1" t="s">
        <v>33111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121.259305555555</v>
      </c>
      <c r="I2399" t="b">
        <v>0</v>
      </c>
      <c r="J2399" t="b">
        <v>0</v>
      </c>
      <c r="K2399" s="1" t="s">
        <v>425</v>
      </c>
      <c r="L2399" s="1" t="s">
        <v>22</v>
      </c>
      <c r="M2399">
        <v>64800</v>
      </c>
      <c r="O2399" s="1" t="s">
        <v>33112</v>
      </c>
      <c r="P2399" s="1" t="s">
        <v>2309</v>
      </c>
    </row>
    <row r="2400" spans="1:16" x14ac:dyDescent="0.35">
      <c r="A2400" s="1" t="s">
        <v>16</v>
      </c>
      <c r="B2400" s="1" t="s">
        <v>310</v>
      </c>
      <c r="C2400" s="1" t="s">
        <v>75</v>
      </c>
      <c r="D2400" s="1" t="s">
        <v>325</v>
      </c>
      <c r="E2400" s="1" t="s">
        <v>196</v>
      </c>
      <c r="F2400" t="b">
        <v>1</v>
      </c>
      <c r="G2400" s="1" t="s">
        <v>20</v>
      </c>
      <c r="H2400" s="2">
        <v>45124.672083333331</v>
      </c>
      <c r="I2400" t="b">
        <v>0</v>
      </c>
      <c r="J2400" t="b">
        <v>0</v>
      </c>
      <c r="K2400" s="1" t="s">
        <v>21</v>
      </c>
      <c r="L2400" s="1" t="s">
        <v>30</v>
      </c>
      <c r="N2400">
        <v>50</v>
      </c>
      <c r="O2400" s="1" t="s">
        <v>37565</v>
      </c>
      <c r="P2400" s="1" t="s">
        <v>37566</v>
      </c>
    </row>
    <row r="2401" spans="1:16" x14ac:dyDescent="0.35">
      <c r="A2401" s="1" t="s">
        <v>25</v>
      </c>
      <c r="B2401" s="1" t="s">
        <v>25</v>
      </c>
      <c r="C2401" s="1" t="s">
        <v>75</v>
      </c>
      <c r="D2401" s="1" t="s">
        <v>124</v>
      </c>
      <c r="E2401" s="1" t="s">
        <v>196</v>
      </c>
      <c r="F2401" t="b">
        <v>1</v>
      </c>
      <c r="G2401" s="1" t="s">
        <v>35</v>
      </c>
      <c r="H2401" s="2">
        <v>45113.796747685185</v>
      </c>
      <c r="I2401" t="b">
        <v>0</v>
      </c>
      <c r="J2401" t="b">
        <v>1</v>
      </c>
      <c r="K2401" s="1" t="s">
        <v>21</v>
      </c>
      <c r="L2401" s="1" t="s">
        <v>30</v>
      </c>
      <c r="N2401">
        <v>62.5</v>
      </c>
      <c r="O2401" s="1" t="s">
        <v>1945</v>
      </c>
      <c r="P2401" s="1" t="s">
        <v>37567</v>
      </c>
    </row>
    <row r="2402" spans="1:16" x14ac:dyDescent="0.35">
      <c r="A2402" s="1" t="s">
        <v>16</v>
      </c>
      <c r="B2402" s="1" t="s">
        <v>1077</v>
      </c>
      <c r="C2402" s="1" t="s">
        <v>2598</v>
      </c>
      <c r="D2402" s="1" t="s">
        <v>93</v>
      </c>
      <c r="E2402" s="1" t="s">
        <v>19</v>
      </c>
      <c r="F2402" t="b">
        <v>0</v>
      </c>
      <c r="G2402" s="1" t="s">
        <v>2469</v>
      </c>
      <c r="H2402" s="2">
        <v>45114.932152777779</v>
      </c>
      <c r="I2402" t="b">
        <v>0</v>
      </c>
      <c r="J2402" t="b">
        <v>0</v>
      </c>
      <c r="K2402" s="1" t="s">
        <v>2469</v>
      </c>
      <c r="L2402" s="1" t="s">
        <v>22</v>
      </c>
      <c r="M2402">
        <v>79200</v>
      </c>
      <c r="O2402" s="1" t="s">
        <v>14849</v>
      </c>
      <c r="P2402" s="1" t="s">
        <v>452</v>
      </c>
    </row>
    <row r="2403" spans="1:16" x14ac:dyDescent="0.35">
      <c r="A2403" s="1" t="s">
        <v>66</v>
      </c>
      <c r="B2403" s="1" t="s">
        <v>37568</v>
      </c>
      <c r="C2403" s="1" t="s">
        <v>1537</v>
      </c>
      <c r="D2403" s="1" t="s">
        <v>621</v>
      </c>
      <c r="E2403" s="1" t="s">
        <v>19</v>
      </c>
      <c r="F2403" t="b">
        <v>0</v>
      </c>
      <c r="G2403" s="1" t="s">
        <v>51</v>
      </c>
      <c r="H2403" s="2">
        <v>45119.86645833333</v>
      </c>
      <c r="I2403" t="b">
        <v>1</v>
      </c>
      <c r="J2403" t="b">
        <v>1</v>
      </c>
      <c r="K2403" s="1" t="s">
        <v>21</v>
      </c>
      <c r="L2403" s="1" t="s">
        <v>30</v>
      </c>
      <c r="N2403">
        <v>33</v>
      </c>
      <c r="O2403" s="1" t="s">
        <v>4993</v>
      </c>
      <c r="P2403" s="1" t="s">
        <v>36309</v>
      </c>
    </row>
    <row r="2404" spans="1:16" x14ac:dyDescent="0.35">
      <c r="A2404" s="1" t="s">
        <v>25</v>
      </c>
      <c r="B2404" s="1" t="s">
        <v>37569</v>
      </c>
      <c r="C2404" s="1" t="s">
        <v>307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121.250775462962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37570</v>
      </c>
      <c r="P2404" s="1"/>
    </row>
    <row r="2405" spans="1:16" x14ac:dyDescent="0.35">
      <c r="A2405" s="1" t="s">
        <v>66</v>
      </c>
      <c r="B2405" s="1" t="s">
        <v>37571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5132.559745370374</v>
      </c>
      <c r="I2405" t="b">
        <v>1</v>
      </c>
      <c r="J2405" t="b">
        <v>0</v>
      </c>
      <c r="K2405" s="1" t="s">
        <v>510</v>
      </c>
      <c r="L2405" s="1" t="s">
        <v>22</v>
      </c>
      <c r="M2405">
        <v>111175</v>
      </c>
      <c r="O2405" s="1" t="s">
        <v>700</v>
      </c>
      <c r="P2405" s="1" t="s">
        <v>7279</v>
      </c>
    </row>
    <row r="2406" spans="1:16" x14ac:dyDescent="0.35">
      <c r="A2406" s="1" t="s">
        <v>127</v>
      </c>
      <c r="B2406" s="1" t="s">
        <v>37572</v>
      </c>
      <c r="C2406" s="1" t="s">
        <v>338</v>
      </c>
      <c r="D2406" s="1" t="s">
        <v>558</v>
      </c>
      <c r="E2406" s="1" t="s">
        <v>196</v>
      </c>
      <c r="F2406" t="b">
        <v>0</v>
      </c>
      <c r="G2406" s="1" t="s">
        <v>29</v>
      </c>
      <c r="H2406" s="2">
        <v>45127.667615740742</v>
      </c>
      <c r="I2406" t="b">
        <v>0</v>
      </c>
      <c r="J2406" t="b">
        <v>0</v>
      </c>
      <c r="K2406" s="1" t="s">
        <v>21</v>
      </c>
      <c r="L2406" s="1" t="s">
        <v>30</v>
      </c>
      <c r="N2406">
        <v>45</v>
      </c>
      <c r="O2406" s="1" t="s">
        <v>2830</v>
      </c>
      <c r="P2406" s="1" t="s">
        <v>4440</v>
      </c>
    </row>
    <row r="2407" spans="1:16" x14ac:dyDescent="0.35">
      <c r="A2407" s="1" t="s">
        <v>16</v>
      </c>
      <c r="B2407" s="1" t="s">
        <v>16</v>
      </c>
      <c r="C2407" s="1" t="s">
        <v>3091</v>
      </c>
      <c r="D2407" s="1" t="s">
        <v>106</v>
      </c>
      <c r="E2407" s="1" t="s">
        <v>19</v>
      </c>
      <c r="F2407" t="b">
        <v>0</v>
      </c>
      <c r="G2407" s="1" t="s">
        <v>41</v>
      </c>
      <c r="H2407" s="2">
        <v>45131.316817129627</v>
      </c>
      <c r="I2407" t="b">
        <v>0</v>
      </c>
      <c r="J2407" t="b">
        <v>1</v>
      </c>
      <c r="K2407" s="1" t="s">
        <v>41</v>
      </c>
      <c r="L2407" s="1" t="s">
        <v>22</v>
      </c>
      <c r="M2407">
        <v>134000</v>
      </c>
      <c r="O2407" s="1" t="s">
        <v>8002</v>
      </c>
      <c r="P2407" s="1" t="s">
        <v>3093</v>
      </c>
    </row>
    <row r="2408" spans="1:16" x14ac:dyDescent="0.35">
      <c r="A2408" s="1" t="s">
        <v>258</v>
      </c>
      <c r="B2408" s="1" t="s">
        <v>10171</v>
      </c>
      <c r="C2408" s="1" t="s">
        <v>15300</v>
      </c>
      <c r="D2408" s="1" t="s">
        <v>93</v>
      </c>
      <c r="E2408" s="1" t="s">
        <v>19</v>
      </c>
      <c r="F2408" t="b">
        <v>0</v>
      </c>
      <c r="G2408" s="1" t="s">
        <v>3953</v>
      </c>
      <c r="H2408" s="2">
        <v>45113.765416666669</v>
      </c>
      <c r="I2408" t="b">
        <v>0</v>
      </c>
      <c r="J2408" t="b">
        <v>0</v>
      </c>
      <c r="K2408" s="1" t="s">
        <v>3953</v>
      </c>
      <c r="L2408" s="1" t="s">
        <v>22</v>
      </c>
      <c r="M2408">
        <v>156500</v>
      </c>
      <c r="O2408" s="1" t="s">
        <v>32363</v>
      </c>
      <c r="P2408" s="1" t="s">
        <v>20050</v>
      </c>
    </row>
    <row r="2409" spans="1:16" x14ac:dyDescent="0.35">
      <c r="A2409" s="1" t="s">
        <v>16</v>
      </c>
      <c r="B2409" s="1" t="s">
        <v>37573</v>
      </c>
      <c r="C2409" s="1" t="s">
        <v>75</v>
      </c>
      <c r="D2409" s="1" t="s">
        <v>124</v>
      </c>
      <c r="E2409" s="1" t="s">
        <v>19</v>
      </c>
      <c r="F2409" t="b">
        <v>1</v>
      </c>
      <c r="G2409" s="1" t="s">
        <v>29</v>
      </c>
      <c r="H2409" s="2">
        <v>45118.712824074071</v>
      </c>
      <c r="I2409" t="b">
        <v>0</v>
      </c>
      <c r="J2409" t="b">
        <v>0</v>
      </c>
      <c r="K2409" s="1" t="s">
        <v>21</v>
      </c>
      <c r="L2409" s="1" t="s">
        <v>22</v>
      </c>
      <c r="M2409">
        <v>175000</v>
      </c>
      <c r="O2409" s="1" t="s">
        <v>1481</v>
      </c>
      <c r="P2409" s="1" t="s">
        <v>10651</v>
      </c>
    </row>
    <row r="2410" spans="1:16" x14ac:dyDescent="0.35">
      <c r="A2410" s="1" t="s">
        <v>66</v>
      </c>
      <c r="B2410" s="1" t="s">
        <v>66</v>
      </c>
      <c r="C2410" s="1" t="s">
        <v>37574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133.083611111113</v>
      </c>
      <c r="I2410" t="b">
        <v>0</v>
      </c>
      <c r="J2410" t="b">
        <v>0</v>
      </c>
      <c r="K2410" s="1" t="s">
        <v>21</v>
      </c>
      <c r="L2410" s="1" t="s">
        <v>22</v>
      </c>
      <c r="M2410">
        <v>82500</v>
      </c>
      <c r="O2410" s="1" t="s">
        <v>3332</v>
      </c>
      <c r="P2410" s="1" t="s">
        <v>37575</v>
      </c>
    </row>
    <row r="2411" spans="1:16" x14ac:dyDescent="0.35">
      <c r="A2411" s="1" t="s">
        <v>16</v>
      </c>
      <c r="B2411" s="1" t="s">
        <v>37576</v>
      </c>
      <c r="C2411" s="1" t="s">
        <v>379</v>
      </c>
      <c r="D2411" s="1" t="s">
        <v>106</v>
      </c>
      <c r="E2411" s="1" t="s">
        <v>19</v>
      </c>
      <c r="F2411" t="b">
        <v>0</v>
      </c>
      <c r="G2411" s="1" t="s">
        <v>41</v>
      </c>
      <c r="H2411" s="2">
        <v>45127.416446759256</v>
      </c>
      <c r="I2411" t="b">
        <v>0</v>
      </c>
      <c r="J2411" t="b">
        <v>0</v>
      </c>
      <c r="K2411" s="1" t="s">
        <v>41</v>
      </c>
      <c r="L2411" s="1" t="s">
        <v>22</v>
      </c>
      <c r="M2411">
        <v>175000</v>
      </c>
      <c r="O2411" s="1" t="s">
        <v>4817</v>
      </c>
      <c r="P2411" s="1" t="s">
        <v>37577</v>
      </c>
    </row>
    <row r="2412" spans="1:16" x14ac:dyDescent="0.35">
      <c r="A2412" s="1" t="s">
        <v>127</v>
      </c>
      <c r="B2412" s="1" t="s">
        <v>37578</v>
      </c>
      <c r="C2412" s="1" t="s">
        <v>75</v>
      </c>
      <c r="D2412" s="1" t="s">
        <v>45</v>
      </c>
      <c r="E2412" s="1" t="s">
        <v>196</v>
      </c>
      <c r="F2412" t="b">
        <v>1</v>
      </c>
      <c r="G2412" s="1" t="s">
        <v>20</v>
      </c>
      <c r="H2412" s="2">
        <v>45115.500891203701</v>
      </c>
      <c r="I2412" t="b">
        <v>0</v>
      </c>
      <c r="J2412" t="b">
        <v>0</v>
      </c>
      <c r="K2412" s="1" t="s">
        <v>21</v>
      </c>
      <c r="L2412" s="1" t="s">
        <v>30</v>
      </c>
      <c r="N2412">
        <v>72.5</v>
      </c>
      <c r="O2412" s="1" t="s">
        <v>37579</v>
      </c>
      <c r="P2412" s="1" t="s">
        <v>37580</v>
      </c>
    </row>
    <row r="2413" spans="1:16" x14ac:dyDescent="0.35">
      <c r="A2413" s="1" t="s">
        <v>16</v>
      </c>
      <c r="B2413" s="1" t="s">
        <v>16</v>
      </c>
      <c r="C2413" s="1" t="s">
        <v>17</v>
      </c>
      <c r="D2413" s="1" t="s">
        <v>1651</v>
      </c>
      <c r="E2413" s="1" t="s">
        <v>19</v>
      </c>
      <c r="F2413" t="b">
        <v>0</v>
      </c>
      <c r="G2413" s="1" t="s">
        <v>51</v>
      </c>
      <c r="H2413" s="2">
        <v>45114.655358796299</v>
      </c>
      <c r="I2413" t="b">
        <v>0</v>
      </c>
      <c r="J2413" t="b">
        <v>0</v>
      </c>
      <c r="K2413" s="1" t="s">
        <v>21</v>
      </c>
      <c r="L2413" s="1" t="s">
        <v>22</v>
      </c>
      <c r="M2413">
        <v>190000</v>
      </c>
      <c r="O2413" s="1" t="s">
        <v>1283</v>
      </c>
      <c r="P2413" s="1" t="s">
        <v>35846</v>
      </c>
    </row>
    <row r="2414" spans="1:16" x14ac:dyDescent="0.35">
      <c r="A2414" s="1" t="s">
        <v>66</v>
      </c>
      <c r="B2414" s="1" t="s">
        <v>37581</v>
      </c>
      <c r="C2414" s="1" t="s">
        <v>75</v>
      </c>
      <c r="D2414" s="1" t="s">
        <v>37582</v>
      </c>
      <c r="E2414" s="1" t="s">
        <v>789</v>
      </c>
      <c r="F2414" t="b">
        <v>1</v>
      </c>
      <c r="G2414" s="1" t="s">
        <v>85</v>
      </c>
      <c r="H2414" s="2">
        <v>45128.708414351851</v>
      </c>
      <c r="I2414" t="b">
        <v>1</v>
      </c>
      <c r="J2414" t="b">
        <v>0</v>
      </c>
      <c r="K2414" s="1" t="s">
        <v>21</v>
      </c>
      <c r="L2414" s="1" t="s">
        <v>30</v>
      </c>
      <c r="N2414">
        <v>35</v>
      </c>
      <c r="O2414" s="1" t="s">
        <v>19546</v>
      </c>
      <c r="P2414" s="1" t="s">
        <v>131</v>
      </c>
    </row>
    <row r="2415" spans="1:16" x14ac:dyDescent="0.35">
      <c r="A2415" s="1" t="s">
        <v>16</v>
      </c>
      <c r="B2415" s="1" t="s">
        <v>35085</v>
      </c>
      <c r="C2415" s="1" t="s">
        <v>431</v>
      </c>
      <c r="D2415" s="1" t="s">
        <v>106</v>
      </c>
      <c r="E2415" s="1" t="s">
        <v>19</v>
      </c>
      <c r="F2415" t="b">
        <v>0</v>
      </c>
      <c r="G2415" s="1" t="s">
        <v>85</v>
      </c>
      <c r="H2415" s="2">
        <v>45120.376446759263</v>
      </c>
      <c r="I2415" t="b">
        <v>0</v>
      </c>
      <c r="J2415" t="b">
        <v>1</v>
      </c>
      <c r="K2415" s="1" t="s">
        <v>21</v>
      </c>
      <c r="L2415" s="1" t="s">
        <v>22</v>
      </c>
      <c r="M2415">
        <v>148000</v>
      </c>
      <c r="O2415" s="1" t="s">
        <v>3123</v>
      </c>
      <c r="P2415" s="1" t="s">
        <v>1422</v>
      </c>
    </row>
    <row r="2416" spans="1:16" x14ac:dyDescent="0.35">
      <c r="A2416" s="1" t="s">
        <v>78</v>
      </c>
      <c r="B2416" s="1" t="s">
        <v>37583</v>
      </c>
      <c r="C2416" s="1" t="s">
        <v>3156</v>
      </c>
      <c r="D2416" s="1" t="s">
        <v>93</v>
      </c>
      <c r="E2416" s="1" t="s">
        <v>19</v>
      </c>
      <c r="F2416" t="b">
        <v>0</v>
      </c>
      <c r="G2416" s="1" t="s">
        <v>3157</v>
      </c>
      <c r="H2416" s="2">
        <v>45127.53707175926</v>
      </c>
      <c r="I2416" t="b">
        <v>1</v>
      </c>
      <c r="J2416" t="b">
        <v>0</v>
      </c>
      <c r="K2416" s="1" t="s">
        <v>3157</v>
      </c>
      <c r="L2416" s="1" t="s">
        <v>22</v>
      </c>
      <c r="M2416">
        <v>96773</v>
      </c>
      <c r="O2416" s="1" t="s">
        <v>5002</v>
      </c>
      <c r="P2416" s="1" t="s">
        <v>37584</v>
      </c>
    </row>
    <row r="2417" spans="1:16" x14ac:dyDescent="0.35">
      <c r="A2417" s="1" t="s">
        <v>16</v>
      </c>
      <c r="B2417" s="1" t="s">
        <v>37585</v>
      </c>
      <c r="C2417" s="1" t="s">
        <v>341</v>
      </c>
      <c r="D2417" s="1" t="s">
        <v>93</v>
      </c>
      <c r="E2417" s="1" t="s">
        <v>19</v>
      </c>
      <c r="F2417" t="b">
        <v>0</v>
      </c>
      <c r="G2417" s="1" t="s">
        <v>341</v>
      </c>
      <c r="H2417" s="2">
        <v>45113.801064814812</v>
      </c>
      <c r="I2417" t="b">
        <v>0</v>
      </c>
      <c r="J2417" t="b">
        <v>0</v>
      </c>
      <c r="K2417" s="1" t="s">
        <v>341</v>
      </c>
      <c r="L2417" s="1" t="s">
        <v>22</v>
      </c>
      <c r="M2417">
        <v>157500</v>
      </c>
      <c r="O2417" s="1" t="s">
        <v>426</v>
      </c>
      <c r="P2417" s="1" t="s">
        <v>37586</v>
      </c>
    </row>
    <row r="2418" spans="1:16" x14ac:dyDescent="0.35">
      <c r="A2418" s="1" t="s">
        <v>16</v>
      </c>
      <c r="B2418" s="1" t="s">
        <v>37587</v>
      </c>
      <c r="C2418" s="1" t="s">
        <v>2501</v>
      </c>
      <c r="D2418" s="1" t="s">
        <v>106</v>
      </c>
      <c r="E2418" s="1" t="s">
        <v>19</v>
      </c>
      <c r="F2418" t="b">
        <v>0</v>
      </c>
      <c r="G2418" s="1" t="s">
        <v>85</v>
      </c>
      <c r="H2418" s="2">
        <v>45116.29283564815</v>
      </c>
      <c r="I2418" t="b">
        <v>0</v>
      </c>
      <c r="J2418" t="b">
        <v>0</v>
      </c>
      <c r="K2418" s="1" t="s">
        <v>21</v>
      </c>
      <c r="L2418" s="1" t="s">
        <v>22</v>
      </c>
      <c r="M2418">
        <v>155000</v>
      </c>
      <c r="O2418" s="1" t="s">
        <v>2756</v>
      </c>
      <c r="P2418" s="1" t="s">
        <v>37588</v>
      </c>
    </row>
    <row r="2419" spans="1:16" x14ac:dyDescent="0.35">
      <c r="A2419" s="1" t="s">
        <v>38</v>
      </c>
      <c r="B2419" s="1" t="s">
        <v>28622</v>
      </c>
      <c r="C2419" s="1" t="s">
        <v>216</v>
      </c>
      <c r="D2419" s="1" t="s">
        <v>124</v>
      </c>
      <c r="E2419" s="1" t="s">
        <v>19</v>
      </c>
      <c r="F2419" t="b">
        <v>0</v>
      </c>
      <c r="G2419" s="1" t="s">
        <v>85</v>
      </c>
      <c r="H2419" s="2">
        <v>45125.751967592594</v>
      </c>
      <c r="I2419" t="b">
        <v>0</v>
      </c>
      <c r="J2419" t="b">
        <v>0</v>
      </c>
      <c r="K2419" s="1" t="s">
        <v>21</v>
      </c>
      <c r="L2419" s="1" t="s">
        <v>22</v>
      </c>
      <c r="M2419">
        <v>97500</v>
      </c>
      <c r="O2419" s="1" t="s">
        <v>186</v>
      </c>
      <c r="P2419" s="1" t="s">
        <v>37589</v>
      </c>
    </row>
    <row r="2420" spans="1:16" x14ac:dyDescent="0.35">
      <c r="A2420" s="1" t="s">
        <v>66</v>
      </c>
      <c r="B2420" s="1" t="s">
        <v>4046</v>
      </c>
      <c r="C2420" s="1" t="s">
        <v>6630</v>
      </c>
      <c r="D2420" s="1" t="s">
        <v>93</v>
      </c>
      <c r="E2420" s="1" t="s">
        <v>19</v>
      </c>
      <c r="F2420" t="b">
        <v>0</v>
      </c>
      <c r="G2420" s="1" t="s">
        <v>699</v>
      </c>
      <c r="H2420" s="2">
        <v>45125.990729166668</v>
      </c>
      <c r="I2420" t="b">
        <v>0</v>
      </c>
      <c r="J2420" t="b">
        <v>0</v>
      </c>
      <c r="K2420" s="1" t="s">
        <v>699</v>
      </c>
      <c r="L2420" s="1" t="s">
        <v>22</v>
      </c>
      <c r="M2420">
        <v>100500</v>
      </c>
      <c r="O2420" s="1" t="s">
        <v>7886</v>
      </c>
      <c r="P2420" s="1" t="s">
        <v>91</v>
      </c>
    </row>
    <row r="2421" spans="1:16" x14ac:dyDescent="0.35">
      <c r="A2421" s="1" t="s">
        <v>127</v>
      </c>
      <c r="B2421" s="1" t="s">
        <v>37590</v>
      </c>
      <c r="C2421" s="1" t="s">
        <v>1537</v>
      </c>
      <c r="D2421" s="1" t="s">
        <v>50</v>
      </c>
      <c r="E2421" s="1" t="s">
        <v>196</v>
      </c>
      <c r="F2421" t="b">
        <v>0</v>
      </c>
      <c r="G2421" s="1" t="s">
        <v>51</v>
      </c>
      <c r="H2421" s="2">
        <v>45133.504131944443</v>
      </c>
      <c r="I2421" t="b">
        <v>0</v>
      </c>
      <c r="J2421" t="b">
        <v>0</v>
      </c>
      <c r="K2421" s="1" t="s">
        <v>21</v>
      </c>
      <c r="L2421" s="1" t="s">
        <v>30</v>
      </c>
      <c r="N2421">
        <v>70</v>
      </c>
      <c r="O2421" s="1" t="s">
        <v>37591</v>
      </c>
      <c r="P2421" s="1" t="s">
        <v>131</v>
      </c>
    </row>
    <row r="2422" spans="1:16" x14ac:dyDescent="0.35">
      <c r="A2422" s="1" t="s">
        <v>25</v>
      </c>
      <c r="B2422" s="1" t="s">
        <v>25</v>
      </c>
      <c r="C2422" s="1" t="s">
        <v>1865</v>
      </c>
      <c r="D2422" s="1" t="s">
        <v>93</v>
      </c>
      <c r="E2422" s="1" t="s">
        <v>19</v>
      </c>
      <c r="F2422" t="b">
        <v>0</v>
      </c>
      <c r="G2422" s="1" t="s">
        <v>604</v>
      </c>
      <c r="H2422" s="2">
        <v>45131.468842592592</v>
      </c>
      <c r="I2422" t="b">
        <v>0</v>
      </c>
      <c r="J2422" t="b">
        <v>0</v>
      </c>
      <c r="K2422" s="1" t="s">
        <v>604</v>
      </c>
      <c r="L2422" s="1" t="s">
        <v>22</v>
      </c>
      <c r="M2422">
        <v>96773</v>
      </c>
      <c r="O2422" s="1" t="s">
        <v>37592</v>
      </c>
      <c r="P2422" s="1" t="s">
        <v>37593</v>
      </c>
    </row>
    <row r="2423" spans="1:16" x14ac:dyDescent="0.35">
      <c r="A2423" s="1" t="s">
        <v>66</v>
      </c>
      <c r="B2423" s="1" t="s">
        <v>37594</v>
      </c>
      <c r="C2423" s="1" t="s">
        <v>37595</v>
      </c>
      <c r="D2423" s="1" t="s">
        <v>93</v>
      </c>
      <c r="E2423" s="1" t="s">
        <v>19</v>
      </c>
      <c r="F2423" t="b">
        <v>0</v>
      </c>
      <c r="G2423" s="1" t="s">
        <v>699</v>
      </c>
      <c r="H2423" s="2">
        <v>45133.532349537039</v>
      </c>
      <c r="I2423" t="b">
        <v>0</v>
      </c>
      <c r="J2423" t="b">
        <v>0</v>
      </c>
      <c r="K2423" s="1" t="s">
        <v>699</v>
      </c>
      <c r="L2423" s="1" t="s">
        <v>22</v>
      </c>
      <c r="M2423">
        <v>111175</v>
      </c>
      <c r="O2423" s="1" t="s">
        <v>700</v>
      </c>
      <c r="P2423" s="1" t="s">
        <v>91</v>
      </c>
    </row>
    <row r="2424" spans="1:16" x14ac:dyDescent="0.35">
      <c r="A2424" s="1" t="s">
        <v>66</v>
      </c>
      <c r="B2424" s="1" t="s">
        <v>66</v>
      </c>
      <c r="C2424" s="1" t="s">
        <v>1262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138.76525462963</v>
      </c>
      <c r="I2424" t="b">
        <v>0</v>
      </c>
      <c r="J2424" t="b">
        <v>1</v>
      </c>
      <c r="K2424" s="1" t="s">
        <v>21</v>
      </c>
      <c r="L2424" s="1" t="s">
        <v>22</v>
      </c>
      <c r="M2424">
        <v>150000</v>
      </c>
      <c r="O2424" s="1" t="s">
        <v>33594</v>
      </c>
      <c r="P2424" s="1" t="s">
        <v>6969</v>
      </c>
    </row>
    <row r="2425" spans="1:16" x14ac:dyDescent="0.35">
      <c r="A2425" s="1" t="s">
        <v>66</v>
      </c>
      <c r="B2425" s="1" t="s">
        <v>37596</v>
      </c>
      <c r="C2425" s="1" t="s">
        <v>2060</v>
      </c>
      <c r="D2425" s="1" t="s">
        <v>93</v>
      </c>
      <c r="E2425" s="1" t="s">
        <v>19</v>
      </c>
      <c r="F2425" t="b">
        <v>0</v>
      </c>
      <c r="G2425" s="1" t="s">
        <v>2061</v>
      </c>
      <c r="H2425" s="2">
        <v>45133.781840277778</v>
      </c>
      <c r="I2425" t="b">
        <v>0</v>
      </c>
      <c r="J2425" t="b">
        <v>0</v>
      </c>
      <c r="K2425" s="1" t="s">
        <v>2061</v>
      </c>
      <c r="L2425" s="1" t="s">
        <v>22</v>
      </c>
      <c r="M2425">
        <v>111175</v>
      </c>
      <c r="O2425" s="1" t="s">
        <v>9754</v>
      </c>
      <c r="P2425" s="1" t="s">
        <v>10738</v>
      </c>
    </row>
    <row r="2426" spans="1:16" x14ac:dyDescent="0.35">
      <c r="A2426" s="1" t="s">
        <v>66</v>
      </c>
      <c r="B2426" s="1" t="s">
        <v>37597</v>
      </c>
      <c r="C2426" s="1" t="s">
        <v>2462</v>
      </c>
      <c r="D2426" s="1" t="s">
        <v>45</v>
      </c>
      <c r="E2426" s="1" t="s">
        <v>19</v>
      </c>
      <c r="F2426" t="b">
        <v>0</v>
      </c>
      <c r="G2426" s="1" t="s">
        <v>85</v>
      </c>
      <c r="H2426" s="2">
        <v>45113.750081018516</v>
      </c>
      <c r="I2426" t="b">
        <v>0</v>
      </c>
      <c r="J2426" t="b">
        <v>1</v>
      </c>
      <c r="K2426" s="1" t="s">
        <v>21</v>
      </c>
      <c r="L2426" s="1" t="s">
        <v>22</v>
      </c>
      <c r="M2426">
        <v>49725</v>
      </c>
      <c r="O2426" s="1" t="s">
        <v>37598</v>
      </c>
      <c r="P2426" s="1" t="s">
        <v>104</v>
      </c>
    </row>
    <row r="2427" spans="1:16" x14ac:dyDescent="0.35">
      <c r="A2427" s="1" t="s">
        <v>66</v>
      </c>
      <c r="B2427" s="1" t="s">
        <v>37599</v>
      </c>
      <c r="C2427" s="1" t="s">
        <v>2792</v>
      </c>
      <c r="D2427" s="1" t="s">
        <v>45</v>
      </c>
      <c r="E2427" s="1" t="s">
        <v>19</v>
      </c>
      <c r="F2427" t="b">
        <v>0</v>
      </c>
      <c r="G2427" s="1" t="s">
        <v>51</v>
      </c>
      <c r="H2427" s="2">
        <v>45127.705925925926</v>
      </c>
      <c r="I2427" t="b">
        <v>0</v>
      </c>
      <c r="J2427" t="b">
        <v>0</v>
      </c>
      <c r="K2427" s="1" t="s">
        <v>21</v>
      </c>
      <c r="L2427" s="1" t="s">
        <v>22</v>
      </c>
      <c r="M2427">
        <v>75000</v>
      </c>
      <c r="O2427" s="1" t="s">
        <v>2793</v>
      </c>
      <c r="P2427" s="1" t="s">
        <v>2794</v>
      </c>
    </row>
    <row r="2428" spans="1:16" x14ac:dyDescent="0.35">
      <c r="A2428" s="1" t="s">
        <v>258</v>
      </c>
      <c r="B2428" s="1" t="s">
        <v>37600</v>
      </c>
      <c r="C2428" s="1" t="s">
        <v>527</v>
      </c>
      <c r="D2428" s="1" t="s">
        <v>50</v>
      </c>
      <c r="E2428" s="1" t="s">
        <v>196</v>
      </c>
      <c r="F2428" t="b">
        <v>0</v>
      </c>
      <c r="G2428" s="1" t="s">
        <v>20</v>
      </c>
      <c r="H2428" s="2">
        <v>45131.918437499997</v>
      </c>
      <c r="I2428" t="b">
        <v>1</v>
      </c>
      <c r="J2428" t="b">
        <v>0</v>
      </c>
      <c r="K2428" s="1" t="s">
        <v>21</v>
      </c>
      <c r="L2428" s="1" t="s">
        <v>30</v>
      </c>
      <c r="N2428">
        <v>47.5</v>
      </c>
      <c r="O2428" s="1" t="s">
        <v>21063</v>
      </c>
      <c r="P2428" s="1" t="s">
        <v>37601</v>
      </c>
    </row>
    <row r="2429" spans="1:16" x14ac:dyDescent="0.35">
      <c r="A2429" s="1" t="s">
        <v>66</v>
      </c>
      <c r="B2429" s="1" t="s">
        <v>37602</v>
      </c>
      <c r="C2429" s="1" t="s">
        <v>2990</v>
      </c>
      <c r="D2429" s="1" t="s">
        <v>124</v>
      </c>
      <c r="E2429" s="1" t="s">
        <v>196</v>
      </c>
      <c r="F2429" t="b">
        <v>0</v>
      </c>
      <c r="G2429" s="1" t="s">
        <v>29</v>
      </c>
      <c r="H2429" s="2">
        <v>45113.875775462962</v>
      </c>
      <c r="I2429" t="b">
        <v>0</v>
      </c>
      <c r="J2429" t="b">
        <v>0</v>
      </c>
      <c r="K2429" s="1" t="s">
        <v>21</v>
      </c>
      <c r="L2429" s="1" t="s">
        <v>30</v>
      </c>
      <c r="N2429">
        <v>58.5</v>
      </c>
      <c r="O2429" s="1" t="s">
        <v>17191</v>
      </c>
      <c r="P2429" s="1" t="s">
        <v>37603</v>
      </c>
    </row>
    <row r="2430" spans="1:16" x14ac:dyDescent="0.35">
      <c r="A2430" s="1" t="s">
        <v>38</v>
      </c>
      <c r="B2430" s="1" t="s">
        <v>37604</v>
      </c>
      <c r="C2430" s="1" t="s">
        <v>2724</v>
      </c>
      <c r="D2430" s="1" t="s">
        <v>93</v>
      </c>
      <c r="E2430" s="1" t="s">
        <v>19</v>
      </c>
      <c r="F2430" t="b">
        <v>0</v>
      </c>
      <c r="G2430" s="1" t="s">
        <v>2724</v>
      </c>
      <c r="H2430" s="2">
        <v>45133.928773148145</v>
      </c>
      <c r="I2430" t="b">
        <v>1</v>
      </c>
      <c r="J2430" t="b">
        <v>0</v>
      </c>
      <c r="K2430" s="1" t="s">
        <v>2724</v>
      </c>
      <c r="L2430" s="1" t="s">
        <v>22</v>
      </c>
      <c r="M2430">
        <v>79200</v>
      </c>
      <c r="O2430" s="1" t="s">
        <v>2725</v>
      </c>
      <c r="P2430" s="1" t="s">
        <v>11507</v>
      </c>
    </row>
    <row r="2431" spans="1:16" x14ac:dyDescent="0.35">
      <c r="A2431" s="1" t="s">
        <v>66</v>
      </c>
      <c r="B2431" s="1" t="s">
        <v>37605</v>
      </c>
      <c r="C2431" s="1" t="s">
        <v>30529</v>
      </c>
      <c r="D2431" s="1" t="s">
        <v>4090</v>
      </c>
      <c r="E2431" s="1" t="s">
        <v>19</v>
      </c>
      <c r="F2431" t="b">
        <v>0</v>
      </c>
      <c r="G2431" s="1" t="s">
        <v>60</v>
      </c>
      <c r="H2431" s="2">
        <v>45115.417858796296</v>
      </c>
      <c r="I2431" t="b">
        <v>0</v>
      </c>
      <c r="J2431" t="b">
        <v>0</v>
      </c>
      <c r="K2431" s="1" t="s">
        <v>21</v>
      </c>
      <c r="L2431" s="1" t="s">
        <v>30</v>
      </c>
      <c r="N2431">
        <v>21</v>
      </c>
      <c r="O2431" s="1" t="s">
        <v>37606</v>
      </c>
      <c r="P2431" s="1"/>
    </row>
    <row r="2432" spans="1:16" x14ac:dyDescent="0.35">
      <c r="A2432" s="1" t="s">
        <v>161</v>
      </c>
      <c r="B2432" s="1" t="s">
        <v>37607</v>
      </c>
      <c r="C2432" s="1" t="s">
        <v>303</v>
      </c>
      <c r="D2432" s="1" t="s">
        <v>2279</v>
      </c>
      <c r="E2432" s="1" t="s">
        <v>19</v>
      </c>
      <c r="F2432" t="b">
        <v>0</v>
      </c>
      <c r="G2432" s="1" t="s">
        <v>51</v>
      </c>
      <c r="H2432" s="2">
        <v>45134.004108796296</v>
      </c>
      <c r="I2432" t="b">
        <v>0</v>
      </c>
      <c r="J2432" t="b">
        <v>0</v>
      </c>
      <c r="K2432" s="1" t="s">
        <v>21</v>
      </c>
      <c r="L2432" s="1" t="s">
        <v>30</v>
      </c>
      <c r="N2432">
        <v>24</v>
      </c>
      <c r="O2432" s="1" t="s">
        <v>5370</v>
      </c>
      <c r="P2432" s="1" t="s">
        <v>37608</v>
      </c>
    </row>
    <row r="2433" spans="1:16" x14ac:dyDescent="0.35">
      <c r="A2433" s="1" t="s">
        <v>66</v>
      </c>
      <c r="B2433" s="1" t="s">
        <v>37609</v>
      </c>
      <c r="C2433" s="1" t="s">
        <v>341</v>
      </c>
      <c r="D2433" s="1" t="s">
        <v>93</v>
      </c>
      <c r="E2433" s="1" t="s">
        <v>19</v>
      </c>
      <c r="F2433" t="b">
        <v>0</v>
      </c>
      <c r="G2433" s="1" t="s">
        <v>341</v>
      </c>
      <c r="H2433" s="2">
        <v>45108.342083333337</v>
      </c>
      <c r="I2433" t="b">
        <v>0</v>
      </c>
      <c r="J2433" t="b">
        <v>0</v>
      </c>
      <c r="K2433" s="1" t="s">
        <v>341</v>
      </c>
      <c r="L2433" s="1" t="s">
        <v>22</v>
      </c>
      <c r="M2433">
        <v>149653</v>
      </c>
      <c r="O2433" s="1" t="s">
        <v>700</v>
      </c>
      <c r="P2433" s="1" t="s">
        <v>1051</v>
      </c>
    </row>
    <row r="2434" spans="1:16" x14ac:dyDescent="0.35">
      <c r="A2434" s="1" t="s">
        <v>66</v>
      </c>
      <c r="B2434" s="1" t="s">
        <v>66</v>
      </c>
      <c r="C2434" s="1" t="s">
        <v>75</v>
      </c>
      <c r="D2434" s="1" t="s">
        <v>220</v>
      </c>
      <c r="E2434" s="1" t="s">
        <v>19</v>
      </c>
      <c r="F2434" t="b">
        <v>1</v>
      </c>
      <c r="G2434" s="1" t="s">
        <v>60</v>
      </c>
      <c r="H2434" s="2">
        <v>45129.334537037037</v>
      </c>
      <c r="I2434" t="b">
        <v>0</v>
      </c>
      <c r="J2434" t="b">
        <v>1</v>
      </c>
      <c r="K2434" s="1" t="s">
        <v>21</v>
      </c>
      <c r="L2434" s="1" t="s">
        <v>30</v>
      </c>
      <c r="N2434">
        <v>30</v>
      </c>
      <c r="O2434" s="1" t="s">
        <v>352</v>
      </c>
      <c r="P2434" s="1"/>
    </row>
    <row r="2435" spans="1:16" x14ac:dyDescent="0.35">
      <c r="A2435" s="1" t="s">
        <v>16</v>
      </c>
      <c r="B2435" s="1" t="s">
        <v>671</v>
      </c>
      <c r="C2435" s="1" t="s">
        <v>332</v>
      </c>
      <c r="D2435" s="1" t="s">
        <v>106</v>
      </c>
      <c r="E2435" s="1" t="s">
        <v>19</v>
      </c>
      <c r="F2435" t="b">
        <v>0</v>
      </c>
      <c r="G2435" s="1" t="s">
        <v>51</v>
      </c>
      <c r="H2435" s="2">
        <v>45112.2735300925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82000</v>
      </c>
      <c r="O2435" s="1" t="s">
        <v>831</v>
      </c>
      <c r="P2435" s="1" t="s">
        <v>37610</v>
      </c>
    </row>
    <row r="2436" spans="1:16" x14ac:dyDescent="0.35">
      <c r="A2436" s="1" t="s">
        <v>78</v>
      </c>
      <c r="B2436" s="1" t="s">
        <v>78</v>
      </c>
      <c r="C2436" s="1" t="s">
        <v>9320</v>
      </c>
      <c r="D2436" s="1" t="s">
        <v>93</v>
      </c>
      <c r="E2436" s="1" t="s">
        <v>19</v>
      </c>
      <c r="F2436" t="b">
        <v>0</v>
      </c>
      <c r="G2436" s="1" t="s">
        <v>6989</v>
      </c>
      <c r="H2436" s="2">
        <v>45115.310567129629</v>
      </c>
      <c r="I2436" t="b">
        <v>0</v>
      </c>
      <c r="J2436" t="b">
        <v>0</v>
      </c>
      <c r="K2436" s="1" t="s">
        <v>6989</v>
      </c>
      <c r="L2436" s="1" t="s">
        <v>22</v>
      </c>
      <c r="M2436">
        <v>147500</v>
      </c>
      <c r="O2436" s="1" t="s">
        <v>292</v>
      </c>
      <c r="P2436" s="1" t="s">
        <v>427</v>
      </c>
    </row>
    <row r="2437" spans="1:16" x14ac:dyDescent="0.35">
      <c r="A2437" s="1" t="s">
        <v>78</v>
      </c>
      <c r="B2437" s="1" t="s">
        <v>37611</v>
      </c>
      <c r="C2437" s="1" t="s">
        <v>89</v>
      </c>
      <c r="D2437" s="1" t="s">
        <v>325</v>
      </c>
      <c r="E2437" s="1" t="s">
        <v>19</v>
      </c>
      <c r="F2437" t="b">
        <v>0</v>
      </c>
      <c r="G2437" s="1" t="s">
        <v>20</v>
      </c>
      <c r="H2437" s="2">
        <v>45131.631678240738</v>
      </c>
      <c r="I2437" t="b">
        <v>1</v>
      </c>
      <c r="J2437" t="b">
        <v>0</v>
      </c>
      <c r="K2437" s="1" t="s">
        <v>21</v>
      </c>
      <c r="L2437" s="1" t="s">
        <v>30</v>
      </c>
      <c r="N2437">
        <v>72.5</v>
      </c>
      <c r="O2437" s="1" t="s">
        <v>25152</v>
      </c>
      <c r="P2437" s="1" t="s">
        <v>36844</v>
      </c>
    </row>
    <row r="2438" spans="1:16" x14ac:dyDescent="0.35">
      <c r="A2438" s="1" t="s">
        <v>16</v>
      </c>
      <c r="B2438" s="1" t="s">
        <v>37612</v>
      </c>
      <c r="C2438" s="1" t="s">
        <v>37613</v>
      </c>
      <c r="D2438" s="1" t="s">
        <v>93</v>
      </c>
      <c r="E2438" s="1" t="s">
        <v>19</v>
      </c>
      <c r="F2438" t="b">
        <v>0</v>
      </c>
      <c r="G2438" s="1" t="s">
        <v>7853</v>
      </c>
      <c r="H2438" s="2">
        <v>45126.093888888892</v>
      </c>
      <c r="I2438" t="b">
        <v>0</v>
      </c>
      <c r="J2438" t="b">
        <v>0</v>
      </c>
      <c r="K2438" s="1" t="s">
        <v>7853</v>
      </c>
      <c r="L2438" s="1" t="s">
        <v>22</v>
      </c>
      <c r="M2438">
        <v>166419.5</v>
      </c>
      <c r="O2438" s="1" t="s">
        <v>37614</v>
      </c>
      <c r="P2438" s="1" t="s">
        <v>37615</v>
      </c>
    </row>
    <row r="2439" spans="1:16" x14ac:dyDescent="0.35">
      <c r="A2439" s="1" t="s">
        <v>16</v>
      </c>
      <c r="B2439" s="1" t="s">
        <v>3181</v>
      </c>
      <c r="C2439" s="1" t="s">
        <v>839</v>
      </c>
      <c r="D2439" s="1" t="s">
        <v>106</v>
      </c>
      <c r="E2439" s="1" t="s">
        <v>19</v>
      </c>
      <c r="F2439" t="b">
        <v>0</v>
      </c>
      <c r="G2439" s="1" t="s">
        <v>85</v>
      </c>
      <c r="H2439" s="2">
        <v>45111.416851851849</v>
      </c>
      <c r="I2439" t="b">
        <v>0</v>
      </c>
      <c r="J2439" t="b">
        <v>1</v>
      </c>
      <c r="K2439" s="1" t="s">
        <v>21</v>
      </c>
      <c r="L2439" s="1" t="s">
        <v>22</v>
      </c>
      <c r="M2439">
        <v>115000</v>
      </c>
      <c r="O2439" s="1" t="s">
        <v>3183</v>
      </c>
      <c r="P2439" s="1" t="s">
        <v>427</v>
      </c>
    </row>
    <row r="2440" spans="1:16" x14ac:dyDescent="0.35">
      <c r="A2440" s="1" t="s">
        <v>16</v>
      </c>
      <c r="B2440" s="1" t="s">
        <v>16</v>
      </c>
      <c r="C2440" s="1" t="s">
        <v>839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18.501377314817</v>
      </c>
      <c r="I2440" t="b">
        <v>0</v>
      </c>
      <c r="J2440" t="b">
        <v>1</v>
      </c>
      <c r="K2440" s="1" t="s">
        <v>21</v>
      </c>
      <c r="L2440" s="1" t="s">
        <v>22</v>
      </c>
      <c r="M2440">
        <v>128816</v>
      </c>
      <c r="O2440" s="1" t="s">
        <v>20176</v>
      </c>
      <c r="P2440" s="1" t="s">
        <v>17919</v>
      </c>
    </row>
    <row r="2441" spans="1:16" x14ac:dyDescent="0.35">
      <c r="A2441" s="1" t="s">
        <v>66</v>
      </c>
      <c r="B2441" s="1" t="s">
        <v>37616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20</v>
      </c>
      <c r="H2441" s="2">
        <v>45135.50136574074</v>
      </c>
      <c r="I2441" t="b">
        <v>0</v>
      </c>
      <c r="J2441" t="b">
        <v>1</v>
      </c>
      <c r="K2441" s="1" t="s">
        <v>21</v>
      </c>
      <c r="L2441" s="1" t="s">
        <v>30</v>
      </c>
      <c r="N2441">
        <v>30</v>
      </c>
      <c r="O2441" s="1" t="s">
        <v>1563</v>
      </c>
      <c r="P2441" s="1" t="s">
        <v>24504</v>
      </c>
    </row>
    <row r="2442" spans="1:16" x14ac:dyDescent="0.35">
      <c r="A2442" s="1" t="s">
        <v>16</v>
      </c>
      <c r="B2442" s="1" t="s">
        <v>37617</v>
      </c>
      <c r="C2442" s="1" t="s">
        <v>75</v>
      </c>
      <c r="D2442" s="1" t="s">
        <v>50</v>
      </c>
      <c r="E2442" s="1" t="s">
        <v>19</v>
      </c>
      <c r="F2442" t="b">
        <v>1</v>
      </c>
      <c r="G2442" s="1" t="s">
        <v>29</v>
      </c>
      <c r="H2442" s="2">
        <v>45136.29351851852</v>
      </c>
      <c r="I2442" t="b">
        <v>0</v>
      </c>
      <c r="J2442" t="b">
        <v>1</v>
      </c>
      <c r="K2442" s="1" t="s">
        <v>21</v>
      </c>
      <c r="L2442" s="1" t="s">
        <v>22</v>
      </c>
      <c r="M2442">
        <v>190000</v>
      </c>
      <c r="O2442" s="1" t="s">
        <v>8829</v>
      </c>
      <c r="P2442" s="1" t="s">
        <v>2004</v>
      </c>
    </row>
    <row r="2443" spans="1:16" x14ac:dyDescent="0.35">
      <c r="A2443" s="1" t="s">
        <v>66</v>
      </c>
      <c r="B2443" s="1" t="s">
        <v>37618</v>
      </c>
      <c r="C2443" s="1" t="s">
        <v>158</v>
      </c>
      <c r="D2443" s="1" t="s">
        <v>124</v>
      </c>
      <c r="E2443" s="1" t="s">
        <v>196</v>
      </c>
      <c r="F2443" t="b">
        <v>0</v>
      </c>
      <c r="G2443" s="1" t="s">
        <v>20</v>
      </c>
      <c r="H2443" s="2">
        <v>45121.793229166666</v>
      </c>
      <c r="I2443" t="b">
        <v>1</v>
      </c>
      <c r="J2443" t="b">
        <v>0</v>
      </c>
      <c r="K2443" s="1" t="s">
        <v>21</v>
      </c>
      <c r="L2443" s="1" t="s">
        <v>30</v>
      </c>
      <c r="N2443">
        <v>34.034999847412109</v>
      </c>
      <c r="O2443" s="1" t="s">
        <v>1283</v>
      </c>
      <c r="P2443" s="1" t="s">
        <v>1348</v>
      </c>
    </row>
    <row r="2444" spans="1:16" x14ac:dyDescent="0.35">
      <c r="A2444" s="1" t="s">
        <v>38</v>
      </c>
      <c r="B2444" s="1" t="s">
        <v>37619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27.37703703704</v>
      </c>
      <c r="I2444" t="b">
        <v>0</v>
      </c>
      <c r="J2444" t="b">
        <v>1</v>
      </c>
      <c r="K2444" s="1" t="s">
        <v>21</v>
      </c>
      <c r="L2444" s="1" t="s">
        <v>22</v>
      </c>
      <c r="M2444">
        <v>135000</v>
      </c>
      <c r="O2444" s="1" t="s">
        <v>889</v>
      </c>
      <c r="P2444" s="1" t="s">
        <v>37620</v>
      </c>
    </row>
    <row r="2445" spans="1:16" x14ac:dyDescent="0.35">
      <c r="A2445" s="1" t="s">
        <v>16</v>
      </c>
      <c r="B2445" s="1" t="s">
        <v>36812</v>
      </c>
      <c r="C2445" s="1" t="s">
        <v>75</v>
      </c>
      <c r="D2445" s="1" t="s">
        <v>45</v>
      </c>
      <c r="E2445" s="1" t="s">
        <v>19</v>
      </c>
      <c r="F2445" t="b">
        <v>1</v>
      </c>
      <c r="G2445" s="1" t="s">
        <v>35</v>
      </c>
      <c r="H2445" s="2">
        <v>45126.753020833334</v>
      </c>
      <c r="I2445" t="b">
        <v>0</v>
      </c>
      <c r="J2445" t="b">
        <v>1</v>
      </c>
      <c r="K2445" s="1" t="s">
        <v>21</v>
      </c>
      <c r="L2445" s="1" t="s">
        <v>22</v>
      </c>
      <c r="M2445">
        <v>135500</v>
      </c>
      <c r="O2445" s="1" t="s">
        <v>36813</v>
      </c>
      <c r="P2445" s="1" t="s">
        <v>36814</v>
      </c>
    </row>
    <row r="2446" spans="1:16" x14ac:dyDescent="0.35">
      <c r="A2446" s="1" t="s">
        <v>16</v>
      </c>
      <c r="B2446" s="1" t="s">
        <v>1761</v>
      </c>
      <c r="C2446" s="1" t="s">
        <v>1446</v>
      </c>
      <c r="D2446" s="1" t="s">
        <v>143</v>
      </c>
      <c r="E2446" s="1" t="s">
        <v>19</v>
      </c>
      <c r="F2446" t="b">
        <v>0</v>
      </c>
      <c r="G2446" s="1" t="s">
        <v>35</v>
      </c>
      <c r="H2446" s="2">
        <v>45124.29619212963</v>
      </c>
      <c r="I2446" t="b">
        <v>0</v>
      </c>
      <c r="J2446" t="b">
        <v>1</v>
      </c>
      <c r="K2446" s="1" t="s">
        <v>21</v>
      </c>
      <c r="L2446" s="1" t="s">
        <v>22</v>
      </c>
      <c r="M2446">
        <v>221665</v>
      </c>
      <c r="O2446" s="1" t="s">
        <v>1762</v>
      </c>
      <c r="P2446" s="1" t="s">
        <v>1763</v>
      </c>
    </row>
    <row r="2447" spans="1:16" x14ac:dyDescent="0.35">
      <c r="A2447" s="1" t="s">
        <v>66</v>
      </c>
      <c r="B2447" s="1" t="s">
        <v>37621</v>
      </c>
      <c r="C2447" s="1" t="s">
        <v>2201</v>
      </c>
      <c r="D2447" s="1" t="s">
        <v>150</v>
      </c>
      <c r="E2447" s="1" t="s">
        <v>19</v>
      </c>
      <c r="F2447" t="b">
        <v>0</v>
      </c>
      <c r="G2447" s="1" t="s">
        <v>60</v>
      </c>
      <c r="H2447" s="2">
        <v>45125.626516203702</v>
      </c>
      <c r="I2447" t="b">
        <v>0</v>
      </c>
      <c r="J2447" t="b">
        <v>0</v>
      </c>
      <c r="K2447" s="1" t="s">
        <v>21</v>
      </c>
      <c r="L2447" s="1" t="s">
        <v>22</v>
      </c>
      <c r="M2447">
        <v>68000</v>
      </c>
      <c r="O2447" s="1" t="s">
        <v>1805</v>
      </c>
      <c r="P2447" s="1" t="s">
        <v>14782</v>
      </c>
    </row>
    <row r="2448" spans="1:16" x14ac:dyDescent="0.35">
      <c r="A2448" s="1" t="s">
        <v>127</v>
      </c>
      <c r="B2448" s="1" t="s">
        <v>37622</v>
      </c>
      <c r="C2448" s="1" t="s">
        <v>2674</v>
      </c>
      <c r="D2448" s="1" t="s">
        <v>124</v>
      </c>
      <c r="E2448" s="1" t="s">
        <v>19</v>
      </c>
      <c r="F2448" t="b">
        <v>0</v>
      </c>
      <c r="G2448" s="1" t="s">
        <v>29</v>
      </c>
      <c r="H2448" s="2">
        <v>45127.626111111109</v>
      </c>
      <c r="I2448" t="b">
        <v>0</v>
      </c>
      <c r="J2448" t="b">
        <v>1</v>
      </c>
      <c r="K2448" s="1" t="s">
        <v>21</v>
      </c>
      <c r="L2448" s="1" t="s">
        <v>22</v>
      </c>
      <c r="M2448">
        <v>132500</v>
      </c>
      <c r="O2448" s="1" t="s">
        <v>37623</v>
      </c>
      <c r="P2448" s="1" t="s">
        <v>37624</v>
      </c>
    </row>
    <row r="2449" spans="1:16" x14ac:dyDescent="0.35">
      <c r="A2449" s="1" t="s">
        <v>16</v>
      </c>
      <c r="B2449" s="1" t="s">
        <v>37493</v>
      </c>
      <c r="C2449" s="1" t="s">
        <v>1636</v>
      </c>
      <c r="D2449" s="1" t="s">
        <v>93</v>
      </c>
      <c r="E2449" s="1" t="s">
        <v>19</v>
      </c>
      <c r="F2449" t="b">
        <v>0</v>
      </c>
      <c r="G2449" s="1" t="s">
        <v>51</v>
      </c>
      <c r="H2449" s="2">
        <v>45117.578784722224</v>
      </c>
      <c r="I2449" t="b">
        <v>0</v>
      </c>
      <c r="J2449" t="b">
        <v>0</v>
      </c>
      <c r="K2449" s="1" t="s">
        <v>21</v>
      </c>
      <c r="L2449" s="1" t="s">
        <v>22</v>
      </c>
      <c r="M2449">
        <v>90670</v>
      </c>
      <c r="O2449" s="1" t="s">
        <v>24540</v>
      </c>
      <c r="P2449" s="1" t="s">
        <v>13597</v>
      </c>
    </row>
    <row r="2450" spans="1:16" x14ac:dyDescent="0.35">
      <c r="A2450" s="1" t="s">
        <v>38</v>
      </c>
      <c r="B2450" s="1" t="s">
        <v>9090</v>
      </c>
      <c r="C2450" s="1" t="s">
        <v>181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111.294247685182</v>
      </c>
      <c r="I2450" t="b">
        <v>0</v>
      </c>
      <c r="J2450" t="b">
        <v>1</v>
      </c>
      <c r="K2450" s="1" t="s">
        <v>21</v>
      </c>
      <c r="L2450" s="1" t="s">
        <v>22</v>
      </c>
      <c r="M2450">
        <v>115000</v>
      </c>
      <c r="O2450" s="1" t="s">
        <v>905</v>
      </c>
      <c r="P2450" s="1" t="s">
        <v>21016</v>
      </c>
    </row>
    <row r="2451" spans="1:16" x14ac:dyDescent="0.35">
      <c r="A2451" s="1" t="s">
        <v>127</v>
      </c>
      <c r="B2451" s="1" t="s">
        <v>37625</v>
      </c>
      <c r="C2451" s="1" t="s">
        <v>512</v>
      </c>
      <c r="D2451" s="1" t="s">
        <v>50</v>
      </c>
      <c r="E2451" s="1"/>
      <c r="F2451" t="b">
        <v>0</v>
      </c>
      <c r="G2451" s="1" t="s">
        <v>20</v>
      </c>
      <c r="H2451" s="2">
        <v>45122.625937500001</v>
      </c>
      <c r="I2451" t="b">
        <v>0</v>
      </c>
      <c r="J2451" t="b">
        <v>0</v>
      </c>
      <c r="K2451" s="1" t="s">
        <v>21</v>
      </c>
      <c r="L2451" s="1" t="s">
        <v>30</v>
      </c>
      <c r="N2451">
        <v>32.5</v>
      </c>
      <c r="O2451" s="1" t="s">
        <v>52</v>
      </c>
      <c r="P2451" s="1" t="s">
        <v>2309</v>
      </c>
    </row>
    <row r="2452" spans="1:16" x14ac:dyDescent="0.35">
      <c r="A2452" s="1" t="s">
        <v>66</v>
      </c>
      <c r="B2452" s="1" t="s">
        <v>37626</v>
      </c>
      <c r="C2452" s="1" t="s">
        <v>33</v>
      </c>
      <c r="D2452" s="1" t="s">
        <v>45</v>
      </c>
      <c r="E2452" s="1" t="s">
        <v>19</v>
      </c>
      <c r="F2452" t="b">
        <v>0</v>
      </c>
      <c r="G2452" s="1" t="s">
        <v>20</v>
      </c>
      <c r="H2452" s="2">
        <v>45113.501435185186</v>
      </c>
      <c r="I2452" t="b">
        <v>0</v>
      </c>
      <c r="J2452" t="b">
        <v>1</v>
      </c>
      <c r="K2452" s="1" t="s">
        <v>21</v>
      </c>
      <c r="L2452" s="1" t="s">
        <v>22</v>
      </c>
      <c r="M2452">
        <v>87350</v>
      </c>
      <c r="O2452" s="1" t="s">
        <v>3206</v>
      </c>
      <c r="P2452" s="1" t="s">
        <v>34742</v>
      </c>
    </row>
    <row r="2453" spans="1:16" x14ac:dyDescent="0.35">
      <c r="A2453" s="1" t="s">
        <v>66</v>
      </c>
      <c r="B2453" s="1" t="s">
        <v>37627</v>
      </c>
      <c r="C2453" s="1" t="s">
        <v>512</v>
      </c>
      <c r="D2453" s="1" t="s">
        <v>106</v>
      </c>
      <c r="E2453" s="1" t="s">
        <v>19</v>
      </c>
      <c r="F2453" t="b">
        <v>0</v>
      </c>
      <c r="G2453" s="1" t="s">
        <v>20</v>
      </c>
      <c r="H2453" s="2">
        <v>45115.334224537037</v>
      </c>
      <c r="I2453" t="b">
        <v>0</v>
      </c>
      <c r="J2453" t="b">
        <v>1</v>
      </c>
      <c r="K2453" s="1" t="s">
        <v>21</v>
      </c>
      <c r="L2453" s="1" t="s">
        <v>22</v>
      </c>
      <c r="M2453">
        <v>150000</v>
      </c>
      <c r="O2453" s="1" t="s">
        <v>1905</v>
      </c>
      <c r="P2453" s="1" t="s">
        <v>4216</v>
      </c>
    </row>
    <row r="2454" spans="1:16" x14ac:dyDescent="0.35">
      <c r="A2454" s="1" t="s">
        <v>66</v>
      </c>
      <c r="B2454" s="1" t="s">
        <v>37628</v>
      </c>
      <c r="C2454" s="1" t="s">
        <v>33</v>
      </c>
      <c r="D2454" s="1" t="s">
        <v>106</v>
      </c>
      <c r="E2454" s="1" t="s">
        <v>19</v>
      </c>
      <c r="F2454" t="b">
        <v>0</v>
      </c>
      <c r="G2454" s="1" t="s">
        <v>20</v>
      </c>
      <c r="H2454" s="2">
        <v>45121.543055555558</v>
      </c>
      <c r="I2454" t="b">
        <v>0</v>
      </c>
      <c r="J2454" t="b">
        <v>1</v>
      </c>
      <c r="K2454" s="1" t="s">
        <v>21</v>
      </c>
      <c r="L2454" s="1" t="s">
        <v>22</v>
      </c>
      <c r="M2454">
        <v>115000</v>
      </c>
      <c r="O2454" s="1" t="s">
        <v>1784</v>
      </c>
      <c r="P2454" s="1" t="s">
        <v>2937</v>
      </c>
    </row>
    <row r="2455" spans="1:16" x14ac:dyDescent="0.35">
      <c r="A2455" s="1" t="s">
        <v>161</v>
      </c>
      <c r="B2455" s="1" t="s">
        <v>161</v>
      </c>
      <c r="C2455" s="1" t="s">
        <v>37629</v>
      </c>
      <c r="D2455" s="1" t="s">
        <v>50</v>
      </c>
      <c r="E2455" s="1" t="s">
        <v>19</v>
      </c>
      <c r="F2455" t="b">
        <v>0</v>
      </c>
      <c r="G2455" s="1" t="s">
        <v>85</v>
      </c>
      <c r="H2455" s="2">
        <v>45108.666666666664</v>
      </c>
      <c r="I2455" t="b">
        <v>0</v>
      </c>
      <c r="J2455" t="b">
        <v>0</v>
      </c>
      <c r="K2455" s="1" t="s">
        <v>21</v>
      </c>
      <c r="L2455" s="1" t="s">
        <v>22</v>
      </c>
      <c r="M2455">
        <v>170000</v>
      </c>
      <c r="O2455" s="1" t="s">
        <v>37630</v>
      </c>
      <c r="P2455" s="1" t="s">
        <v>187</v>
      </c>
    </row>
    <row r="2456" spans="1:16" x14ac:dyDescent="0.35">
      <c r="A2456" s="1" t="s">
        <v>258</v>
      </c>
      <c r="B2456" s="1" t="s">
        <v>37631</v>
      </c>
      <c r="C2456" s="1" t="s">
        <v>23039</v>
      </c>
      <c r="D2456" s="1" t="s">
        <v>124</v>
      </c>
      <c r="E2456" s="1" t="s">
        <v>19</v>
      </c>
      <c r="F2456" t="b">
        <v>0</v>
      </c>
      <c r="G2456" s="1" t="s">
        <v>51</v>
      </c>
      <c r="H2456" s="2">
        <v>45112.943402777775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37632</v>
      </c>
      <c r="P2456" s="1"/>
    </row>
    <row r="2457" spans="1:16" x14ac:dyDescent="0.35">
      <c r="A2457" s="1" t="s">
        <v>66</v>
      </c>
      <c r="B2457" s="1" t="s">
        <v>37633</v>
      </c>
      <c r="C2457" s="1" t="s">
        <v>34860</v>
      </c>
      <c r="D2457" s="1" t="s">
        <v>93</v>
      </c>
      <c r="E2457" s="1" t="s">
        <v>196</v>
      </c>
      <c r="F2457" t="b">
        <v>0</v>
      </c>
      <c r="G2457" s="1" t="s">
        <v>60</v>
      </c>
      <c r="H2457" s="2">
        <v>45128.295416666668</v>
      </c>
      <c r="I2457" t="b">
        <v>0</v>
      </c>
      <c r="J2457" t="b">
        <v>0</v>
      </c>
      <c r="K2457" s="1" t="s">
        <v>21</v>
      </c>
      <c r="L2457" s="1" t="s">
        <v>22</v>
      </c>
      <c r="M2457">
        <v>111175</v>
      </c>
      <c r="O2457" s="1" t="s">
        <v>22291</v>
      </c>
      <c r="P2457" s="1" t="s">
        <v>37634</v>
      </c>
    </row>
    <row r="2458" spans="1:16" x14ac:dyDescent="0.35">
      <c r="A2458" s="1" t="s">
        <v>66</v>
      </c>
      <c r="B2458" s="1" t="s">
        <v>14602</v>
      </c>
      <c r="C2458" s="1" t="s">
        <v>345</v>
      </c>
      <c r="D2458" s="1" t="s">
        <v>45</v>
      </c>
      <c r="E2458" s="1" t="s">
        <v>19</v>
      </c>
      <c r="F2458" t="b">
        <v>0</v>
      </c>
      <c r="G2458" s="1" t="s">
        <v>85</v>
      </c>
      <c r="H2458" s="2">
        <v>45124.916712962964</v>
      </c>
      <c r="I2458" t="b">
        <v>1</v>
      </c>
      <c r="J2458" t="b">
        <v>1</v>
      </c>
      <c r="K2458" s="1" t="s">
        <v>21</v>
      </c>
      <c r="L2458" s="1" t="s">
        <v>22</v>
      </c>
      <c r="M2458">
        <v>137500</v>
      </c>
      <c r="O2458" s="1" t="s">
        <v>37635</v>
      </c>
      <c r="P2458" s="1" t="s">
        <v>1648</v>
      </c>
    </row>
    <row r="2459" spans="1:16" x14ac:dyDescent="0.35">
      <c r="A2459" s="1" t="s">
        <v>16</v>
      </c>
      <c r="B2459" s="1" t="s">
        <v>37636</v>
      </c>
      <c r="C2459" s="1" t="s">
        <v>4209</v>
      </c>
      <c r="D2459" s="1" t="s">
        <v>93</v>
      </c>
      <c r="E2459" s="1" t="s">
        <v>19</v>
      </c>
      <c r="F2459" t="b">
        <v>0</v>
      </c>
      <c r="G2459" s="1" t="s">
        <v>4210</v>
      </c>
      <c r="H2459" s="2">
        <v>45117.778391203705</v>
      </c>
      <c r="I2459" t="b">
        <v>0</v>
      </c>
      <c r="J2459" t="b">
        <v>0</v>
      </c>
      <c r="K2459" s="1" t="s">
        <v>4210</v>
      </c>
      <c r="L2459" s="1" t="s">
        <v>22</v>
      </c>
      <c r="M2459">
        <v>70000</v>
      </c>
      <c r="O2459" s="1" t="s">
        <v>4211</v>
      </c>
      <c r="P2459" s="1" t="s">
        <v>37637</v>
      </c>
    </row>
    <row r="2460" spans="1:16" x14ac:dyDescent="0.35">
      <c r="A2460" s="1" t="s">
        <v>66</v>
      </c>
      <c r="B2460" s="1" t="s">
        <v>37638</v>
      </c>
      <c r="C2460" s="1" t="s">
        <v>15180</v>
      </c>
      <c r="D2460" s="1" t="s">
        <v>93</v>
      </c>
      <c r="E2460" s="1" t="s">
        <v>196</v>
      </c>
      <c r="F2460" t="b">
        <v>0</v>
      </c>
      <c r="G2460" s="1" t="s">
        <v>480</v>
      </c>
      <c r="H2460" s="2">
        <v>45128.116724537038</v>
      </c>
      <c r="I2460" t="b">
        <v>0</v>
      </c>
      <c r="J2460" t="b">
        <v>0</v>
      </c>
      <c r="K2460" s="1" t="s">
        <v>480</v>
      </c>
      <c r="L2460" s="1" t="s">
        <v>22</v>
      </c>
      <c r="M2460">
        <v>57500</v>
      </c>
      <c r="O2460" s="1" t="s">
        <v>3150</v>
      </c>
      <c r="P2460" s="1" t="s">
        <v>37639</v>
      </c>
    </row>
    <row r="2461" spans="1:16" x14ac:dyDescent="0.35">
      <c r="A2461" s="1" t="s">
        <v>66</v>
      </c>
      <c r="B2461" s="1" t="s">
        <v>66</v>
      </c>
      <c r="C2461" s="1" t="s">
        <v>20483</v>
      </c>
      <c r="D2461" s="1" t="s">
        <v>124</v>
      </c>
      <c r="E2461" s="1" t="s">
        <v>196</v>
      </c>
      <c r="F2461" t="b">
        <v>0</v>
      </c>
      <c r="G2461" s="1" t="s">
        <v>85</v>
      </c>
      <c r="H2461" s="2">
        <v>45132.58388888889</v>
      </c>
      <c r="I2461" t="b">
        <v>0</v>
      </c>
      <c r="J2461" t="b">
        <v>1</v>
      </c>
      <c r="K2461" s="1" t="s">
        <v>21</v>
      </c>
      <c r="L2461" s="1" t="s">
        <v>30</v>
      </c>
      <c r="N2461">
        <v>35</v>
      </c>
      <c r="O2461" s="1" t="s">
        <v>52</v>
      </c>
      <c r="P2461" s="1" t="s">
        <v>10830</v>
      </c>
    </row>
    <row r="2462" spans="1:16" x14ac:dyDescent="0.35">
      <c r="A2462" s="1" t="s">
        <v>16</v>
      </c>
      <c r="B2462" s="1" t="s">
        <v>10834</v>
      </c>
      <c r="C2462" s="1" t="s">
        <v>1182</v>
      </c>
      <c r="D2462" s="1" t="s">
        <v>1229</v>
      </c>
      <c r="E2462" s="1" t="s">
        <v>19</v>
      </c>
      <c r="F2462" t="b">
        <v>0</v>
      </c>
      <c r="G2462" s="1" t="s">
        <v>51</v>
      </c>
      <c r="H2462" s="2">
        <v>45118.543113425927</v>
      </c>
      <c r="I2462" t="b">
        <v>0</v>
      </c>
      <c r="J2462" t="b">
        <v>0</v>
      </c>
      <c r="K2462" s="1" t="s">
        <v>21</v>
      </c>
      <c r="L2462" s="1" t="s">
        <v>22</v>
      </c>
      <c r="M2462">
        <v>137500</v>
      </c>
      <c r="O2462" s="1" t="s">
        <v>37640</v>
      </c>
      <c r="P2462" s="1" t="s">
        <v>37641</v>
      </c>
    </row>
    <row r="2463" spans="1:16" x14ac:dyDescent="0.35">
      <c r="A2463" s="1" t="s">
        <v>16</v>
      </c>
      <c r="B2463" s="1" t="s">
        <v>37642</v>
      </c>
      <c r="C2463" s="1" t="s">
        <v>2208</v>
      </c>
      <c r="D2463" s="1" t="s">
        <v>969</v>
      </c>
      <c r="E2463" s="1" t="s">
        <v>19</v>
      </c>
      <c r="F2463" t="b">
        <v>0</v>
      </c>
      <c r="G2463" s="1" t="s">
        <v>29</v>
      </c>
      <c r="H2463" s="2">
        <v>45121.627511574072</v>
      </c>
      <c r="I2463" t="b">
        <v>0</v>
      </c>
      <c r="J2463" t="b">
        <v>1</v>
      </c>
      <c r="K2463" s="1" t="s">
        <v>21</v>
      </c>
      <c r="L2463" s="1" t="s">
        <v>22</v>
      </c>
      <c r="M2463">
        <v>334720</v>
      </c>
      <c r="O2463" s="1" t="s">
        <v>5583</v>
      </c>
      <c r="P2463" s="1" t="s">
        <v>8986</v>
      </c>
    </row>
    <row r="2464" spans="1:16" x14ac:dyDescent="0.35">
      <c r="A2464" s="1" t="s">
        <v>16</v>
      </c>
      <c r="B2464" s="1" t="s">
        <v>37643</v>
      </c>
      <c r="C2464" s="1" t="s">
        <v>75</v>
      </c>
      <c r="D2464" s="1" t="s">
        <v>45</v>
      </c>
      <c r="E2464" s="1" t="s">
        <v>19</v>
      </c>
      <c r="F2464" t="b">
        <v>1</v>
      </c>
      <c r="G2464" s="1" t="s">
        <v>29</v>
      </c>
      <c r="H2464" s="2">
        <v>45114.378576388888</v>
      </c>
      <c r="I2464" t="b">
        <v>0</v>
      </c>
      <c r="J2464" t="b">
        <v>0</v>
      </c>
      <c r="K2464" s="1" t="s">
        <v>21</v>
      </c>
      <c r="L2464" s="1" t="s">
        <v>22</v>
      </c>
      <c r="M2464">
        <v>126500</v>
      </c>
      <c r="O2464" s="1" t="s">
        <v>26527</v>
      </c>
      <c r="P2464" s="1" t="s">
        <v>37644</v>
      </c>
    </row>
    <row r="2465" spans="1:16" x14ac:dyDescent="0.35">
      <c r="A2465" s="1" t="s">
        <v>161</v>
      </c>
      <c r="B2465" s="1" t="s">
        <v>37645</v>
      </c>
      <c r="C2465" s="1" t="s">
        <v>3519</v>
      </c>
      <c r="D2465" s="1" t="s">
        <v>93</v>
      </c>
      <c r="E2465" s="1" t="s">
        <v>19</v>
      </c>
      <c r="F2465" t="b">
        <v>0</v>
      </c>
      <c r="G2465" s="1" t="s">
        <v>706</v>
      </c>
      <c r="H2465" s="2">
        <v>45112.805127314816</v>
      </c>
      <c r="I2465" t="b">
        <v>0</v>
      </c>
      <c r="J2465" t="b">
        <v>0</v>
      </c>
      <c r="K2465" s="1" t="s">
        <v>706</v>
      </c>
      <c r="L2465" s="1" t="s">
        <v>22</v>
      </c>
      <c r="M2465">
        <v>111175</v>
      </c>
      <c r="O2465" s="1" t="s">
        <v>3520</v>
      </c>
      <c r="P2465" s="1" t="s">
        <v>1222</v>
      </c>
    </row>
    <row r="2466" spans="1:16" x14ac:dyDescent="0.35">
      <c r="A2466" s="1" t="s">
        <v>66</v>
      </c>
      <c r="B2466" s="1" t="s">
        <v>34828</v>
      </c>
      <c r="C2466" s="1" t="s">
        <v>431</v>
      </c>
      <c r="D2466" s="1" t="s">
        <v>45</v>
      </c>
      <c r="E2466" s="1" t="s">
        <v>19</v>
      </c>
      <c r="F2466" t="b">
        <v>0</v>
      </c>
      <c r="G2466" s="1" t="s">
        <v>85</v>
      </c>
      <c r="H2466" s="2">
        <v>45113.666655092595</v>
      </c>
      <c r="I2466" t="b">
        <v>0</v>
      </c>
      <c r="J2466" t="b">
        <v>1</v>
      </c>
      <c r="K2466" s="1" t="s">
        <v>21</v>
      </c>
      <c r="L2466" s="1" t="s">
        <v>22</v>
      </c>
      <c r="M2466">
        <v>122500</v>
      </c>
      <c r="O2466" s="1" t="s">
        <v>2770</v>
      </c>
      <c r="P2466" s="1" t="s">
        <v>5720</v>
      </c>
    </row>
    <row r="2467" spans="1:16" x14ac:dyDescent="0.35">
      <c r="A2467" s="1" t="s">
        <v>38</v>
      </c>
      <c r="B2467" s="1" t="s">
        <v>38</v>
      </c>
      <c r="C2467" s="1" t="s">
        <v>375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5131.294270833336</v>
      </c>
      <c r="I2467" t="b">
        <v>0</v>
      </c>
      <c r="J2467" t="b">
        <v>0</v>
      </c>
      <c r="K2467" s="1" t="s">
        <v>21</v>
      </c>
      <c r="L2467" s="1" t="s">
        <v>22</v>
      </c>
      <c r="M2467">
        <v>125000</v>
      </c>
      <c r="O2467" s="1" t="s">
        <v>37646</v>
      </c>
      <c r="P2467" s="1" t="s">
        <v>537</v>
      </c>
    </row>
    <row r="2468" spans="1:16" x14ac:dyDescent="0.35">
      <c r="A2468" s="1" t="s">
        <v>649</v>
      </c>
      <c r="B2468" s="1" t="s">
        <v>649</v>
      </c>
      <c r="C2468" s="1" t="s">
        <v>75</v>
      </c>
      <c r="D2468" s="1" t="s">
        <v>124</v>
      </c>
      <c r="E2468" s="1" t="s">
        <v>19</v>
      </c>
      <c r="F2468" t="b">
        <v>1</v>
      </c>
      <c r="G2468" s="1" t="s">
        <v>261</v>
      </c>
      <c r="H2468" s="2">
        <v>45121.882928240739</v>
      </c>
      <c r="I2468" t="b">
        <v>0</v>
      </c>
      <c r="J2468" t="b">
        <v>0</v>
      </c>
      <c r="K2468" s="1" t="s">
        <v>261</v>
      </c>
      <c r="L2468" s="1" t="s">
        <v>30</v>
      </c>
      <c r="N2468">
        <v>87.5</v>
      </c>
      <c r="O2468" s="1" t="s">
        <v>5955</v>
      </c>
      <c r="P2468" s="1" t="s">
        <v>37647</v>
      </c>
    </row>
    <row r="2469" spans="1:16" x14ac:dyDescent="0.35">
      <c r="A2469" s="1" t="s">
        <v>25</v>
      </c>
      <c r="B2469" s="1" t="s">
        <v>37648</v>
      </c>
      <c r="C2469" s="1" t="s">
        <v>4209</v>
      </c>
      <c r="D2469" s="1" t="s">
        <v>93</v>
      </c>
      <c r="E2469" s="1" t="s">
        <v>19</v>
      </c>
      <c r="F2469" t="b">
        <v>0</v>
      </c>
      <c r="G2469" s="1" t="s">
        <v>4210</v>
      </c>
      <c r="H2469" s="2">
        <v>45114.309201388889</v>
      </c>
      <c r="I2469" t="b">
        <v>0</v>
      </c>
      <c r="J2469" t="b">
        <v>0</v>
      </c>
      <c r="K2469" s="1" t="s">
        <v>4210</v>
      </c>
      <c r="L2469" s="1" t="s">
        <v>22</v>
      </c>
      <c r="M2469">
        <v>69300</v>
      </c>
      <c r="O2469" s="1" t="s">
        <v>4211</v>
      </c>
      <c r="P2469" s="1" t="s">
        <v>4212</v>
      </c>
    </row>
    <row r="2470" spans="1:16" x14ac:dyDescent="0.35">
      <c r="A2470" s="1" t="s">
        <v>16</v>
      </c>
      <c r="B2470" s="1" t="s">
        <v>956</v>
      </c>
      <c r="C2470" s="1" t="s">
        <v>1311</v>
      </c>
      <c r="D2470" s="1" t="s">
        <v>106</v>
      </c>
      <c r="E2470" s="1" t="s">
        <v>19</v>
      </c>
      <c r="F2470" t="b">
        <v>0</v>
      </c>
      <c r="G2470" s="1" t="s">
        <v>85</v>
      </c>
      <c r="H2470" s="2">
        <v>45126.502060185187</v>
      </c>
      <c r="I2470" t="b">
        <v>0</v>
      </c>
      <c r="J2470" t="b">
        <v>1</v>
      </c>
      <c r="K2470" s="1" t="s">
        <v>21</v>
      </c>
      <c r="L2470" s="1" t="s">
        <v>22</v>
      </c>
      <c r="M2470">
        <v>155000</v>
      </c>
      <c r="O2470" s="1" t="s">
        <v>1779</v>
      </c>
      <c r="P2470" s="1" t="s">
        <v>31014</v>
      </c>
    </row>
    <row r="2471" spans="1:16" x14ac:dyDescent="0.35">
      <c r="A2471" s="1" t="s">
        <v>16</v>
      </c>
      <c r="B2471" s="1" t="s">
        <v>37649</v>
      </c>
      <c r="C2471" s="1" t="s">
        <v>338</v>
      </c>
      <c r="D2471" s="1" t="s">
        <v>45</v>
      </c>
      <c r="E2471" s="1" t="s">
        <v>19</v>
      </c>
      <c r="F2471" t="b">
        <v>0</v>
      </c>
      <c r="G2471" s="1" t="s">
        <v>29</v>
      </c>
      <c r="H2471" s="2">
        <v>45113.294224537036</v>
      </c>
      <c r="I2471" t="b">
        <v>0</v>
      </c>
      <c r="J2471" t="b">
        <v>1</v>
      </c>
      <c r="K2471" s="1" t="s">
        <v>21</v>
      </c>
      <c r="L2471" s="1" t="s">
        <v>22</v>
      </c>
      <c r="M2471">
        <v>171000</v>
      </c>
      <c r="O2471" s="1" t="s">
        <v>774</v>
      </c>
      <c r="P2471" s="1" t="s">
        <v>37650</v>
      </c>
    </row>
    <row r="2472" spans="1:16" x14ac:dyDescent="0.35">
      <c r="A2472" s="1" t="s">
        <v>38</v>
      </c>
      <c r="B2472" s="1" t="s">
        <v>11857</v>
      </c>
      <c r="C2472" s="1" t="s">
        <v>3562</v>
      </c>
      <c r="D2472" s="1" t="s">
        <v>106</v>
      </c>
      <c r="E2472" s="1" t="s">
        <v>19</v>
      </c>
      <c r="F2472" t="b">
        <v>0</v>
      </c>
      <c r="G2472" s="1" t="s">
        <v>29</v>
      </c>
      <c r="H2472" s="2">
        <v>45112.461215277777</v>
      </c>
      <c r="I2472" t="b">
        <v>0</v>
      </c>
      <c r="J2472" t="b">
        <v>0</v>
      </c>
      <c r="K2472" s="1" t="s">
        <v>21</v>
      </c>
      <c r="L2472" s="1" t="s">
        <v>22</v>
      </c>
      <c r="M2472">
        <v>200000</v>
      </c>
      <c r="O2472" s="1" t="s">
        <v>6253</v>
      </c>
      <c r="P2472" s="1" t="s">
        <v>37651</v>
      </c>
    </row>
    <row r="2473" spans="1:16" x14ac:dyDescent="0.35">
      <c r="A2473" s="1" t="s">
        <v>649</v>
      </c>
      <c r="B2473" s="1" t="s">
        <v>37652</v>
      </c>
      <c r="C2473" s="1" t="s">
        <v>860</v>
      </c>
      <c r="D2473" s="1" t="s">
        <v>93</v>
      </c>
      <c r="E2473" s="1" t="s">
        <v>19</v>
      </c>
      <c r="F2473" t="b">
        <v>0</v>
      </c>
      <c r="G2473" s="1" t="s">
        <v>699</v>
      </c>
      <c r="H2473" s="2">
        <v>45108.722511574073</v>
      </c>
      <c r="I2473" t="b">
        <v>1</v>
      </c>
      <c r="J2473" t="b">
        <v>0</v>
      </c>
      <c r="K2473" s="1" t="s">
        <v>699</v>
      </c>
      <c r="L2473" s="1" t="s">
        <v>22</v>
      </c>
      <c r="M2473">
        <v>99150</v>
      </c>
      <c r="O2473" s="1" t="s">
        <v>861</v>
      </c>
      <c r="P2473" s="1"/>
    </row>
    <row r="2474" spans="1:16" x14ac:dyDescent="0.35">
      <c r="A2474" s="1" t="s">
        <v>16</v>
      </c>
      <c r="B2474" s="1" t="s">
        <v>37653</v>
      </c>
      <c r="C2474" s="1" t="s">
        <v>4929</v>
      </c>
      <c r="D2474" s="1" t="s">
        <v>45</v>
      </c>
      <c r="E2474" s="1" t="s">
        <v>19</v>
      </c>
      <c r="F2474" t="b">
        <v>0</v>
      </c>
      <c r="G2474" s="1" t="s">
        <v>41</v>
      </c>
      <c r="H2474" s="2">
        <v>45115.40053240741</v>
      </c>
      <c r="I2474" t="b">
        <v>0</v>
      </c>
      <c r="J2474" t="b">
        <v>1</v>
      </c>
      <c r="K2474" s="1" t="s">
        <v>41</v>
      </c>
      <c r="L2474" s="1" t="s">
        <v>22</v>
      </c>
      <c r="M2474">
        <v>124500</v>
      </c>
      <c r="O2474" s="1" t="s">
        <v>12231</v>
      </c>
      <c r="P2474" s="1" t="s">
        <v>37654</v>
      </c>
    </row>
    <row r="2475" spans="1:16" x14ac:dyDescent="0.35">
      <c r="A2475" s="1" t="s">
        <v>66</v>
      </c>
      <c r="B2475" s="1" t="s">
        <v>37655</v>
      </c>
      <c r="C2475" s="1" t="s">
        <v>37656</v>
      </c>
      <c r="D2475" s="1" t="s">
        <v>93</v>
      </c>
      <c r="E2475" s="1" t="s">
        <v>196</v>
      </c>
      <c r="F2475" t="b">
        <v>0</v>
      </c>
      <c r="G2475" s="1" t="s">
        <v>604</v>
      </c>
      <c r="H2475" s="2">
        <v>45108.301539351851</v>
      </c>
      <c r="I2475" t="b">
        <v>0</v>
      </c>
      <c r="J2475" t="b">
        <v>0</v>
      </c>
      <c r="K2475" s="1" t="s">
        <v>604</v>
      </c>
      <c r="L2475" s="1" t="s">
        <v>22</v>
      </c>
      <c r="M2475">
        <v>106830</v>
      </c>
      <c r="O2475" s="1" t="s">
        <v>13581</v>
      </c>
      <c r="P2475" s="1"/>
    </row>
    <row r="2476" spans="1:16" x14ac:dyDescent="0.35">
      <c r="A2476" s="1" t="s">
        <v>649</v>
      </c>
      <c r="B2476" s="1" t="s">
        <v>37657</v>
      </c>
      <c r="C2476" s="1" t="s">
        <v>9178</v>
      </c>
      <c r="D2476" s="1" t="s">
        <v>93</v>
      </c>
      <c r="E2476" s="1" t="s">
        <v>19</v>
      </c>
      <c r="F2476" t="b">
        <v>0</v>
      </c>
      <c r="G2476" s="1" t="s">
        <v>3953</v>
      </c>
      <c r="H2476" s="2">
        <v>45128.488599537035</v>
      </c>
      <c r="I2476" t="b">
        <v>0</v>
      </c>
      <c r="J2476" t="b">
        <v>0</v>
      </c>
      <c r="K2476" s="1" t="s">
        <v>3953</v>
      </c>
      <c r="L2476" s="1" t="s">
        <v>22</v>
      </c>
      <c r="M2476">
        <v>101029</v>
      </c>
      <c r="O2476" s="1" t="s">
        <v>37658</v>
      </c>
      <c r="P2476" s="1" t="s">
        <v>37659</v>
      </c>
    </row>
    <row r="2477" spans="1:16" x14ac:dyDescent="0.35">
      <c r="A2477" s="1" t="s">
        <v>66</v>
      </c>
      <c r="B2477" s="1" t="s">
        <v>10374</v>
      </c>
      <c r="C2477" s="1" t="s">
        <v>2223</v>
      </c>
      <c r="D2477" s="1" t="s">
        <v>45</v>
      </c>
      <c r="E2477" s="1" t="s">
        <v>19</v>
      </c>
      <c r="F2477" t="b">
        <v>0</v>
      </c>
      <c r="G2477" s="1" t="s">
        <v>51</v>
      </c>
      <c r="H2477" s="2">
        <v>45114.90519675926</v>
      </c>
      <c r="I2477" t="b">
        <v>0</v>
      </c>
      <c r="J2477" t="b">
        <v>0</v>
      </c>
      <c r="K2477" s="1" t="s">
        <v>21</v>
      </c>
      <c r="L2477" s="1" t="s">
        <v>22</v>
      </c>
      <c r="M2477">
        <v>67500</v>
      </c>
      <c r="O2477" s="1" t="s">
        <v>6736</v>
      </c>
      <c r="P2477" s="1" t="s">
        <v>37660</v>
      </c>
    </row>
    <row r="2478" spans="1:16" x14ac:dyDescent="0.35">
      <c r="A2478" s="1" t="s">
        <v>258</v>
      </c>
      <c r="B2478" s="1" t="s">
        <v>37661</v>
      </c>
      <c r="C2478" s="1" t="s">
        <v>75</v>
      </c>
      <c r="D2478" s="1" t="s">
        <v>124</v>
      </c>
      <c r="E2478" s="1" t="s">
        <v>19</v>
      </c>
      <c r="F2478" t="b">
        <v>1</v>
      </c>
      <c r="G2478" s="1" t="s">
        <v>29</v>
      </c>
      <c r="H2478" s="2">
        <v>45134.917337962965</v>
      </c>
      <c r="I2478" t="b">
        <v>1</v>
      </c>
      <c r="J2478" t="b">
        <v>0</v>
      </c>
      <c r="K2478" s="1" t="s">
        <v>21</v>
      </c>
      <c r="L2478" s="1" t="s">
        <v>22</v>
      </c>
      <c r="M2478">
        <v>122500</v>
      </c>
      <c r="O2478" s="1" t="s">
        <v>5286</v>
      </c>
      <c r="P2478" s="1" t="s">
        <v>37662</v>
      </c>
    </row>
    <row r="2479" spans="1:16" x14ac:dyDescent="0.35">
      <c r="A2479" s="1" t="s">
        <v>16</v>
      </c>
      <c r="B2479" s="1" t="s">
        <v>37663</v>
      </c>
      <c r="C2479" s="1" t="s">
        <v>75</v>
      </c>
      <c r="D2479" s="1" t="s">
        <v>220</v>
      </c>
      <c r="E2479" s="1" t="s">
        <v>196</v>
      </c>
      <c r="F2479" t="b">
        <v>1</v>
      </c>
      <c r="G2479" s="1" t="s">
        <v>60</v>
      </c>
      <c r="H2479" s="2">
        <v>45115.711504629631</v>
      </c>
      <c r="I2479" t="b">
        <v>0</v>
      </c>
      <c r="J2479" t="b">
        <v>1</v>
      </c>
      <c r="K2479" s="1" t="s">
        <v>21</v>
      </c>
      <c r="L2479" s="1" t="s">
        <v>30</v>
      </c>
      <c r="N2479">
        <v>100</v>
      </c>
      <c r="O2479" s="1" t="s">
        <v>352</v>
      </c>
      <c r="P2479" s="1" t="s">
        <v>37664</v>
      </c>
    </row>
    <row r="2480" spans="1:16" x14ac:dyDescent="0.35">
      <c r="A2480" s="1" t="s">
        <v>16</v>
      </c>
      <c r="B2480" s="1" t="s">
        <v>2545</v>
      </c>
      <c r="C2480" s="1" t="s">
        <v>75</v>
      </c>
      <c r="D2480" s="1" t="s">
        <v>45</v>
      </c>
      <c r="E2480" s="1" t="s">
        <v>19</v>
      </c>
      <c r="F2480" t="b">
        <v>1</v>
      </c>
      <c r="G2480" s="1" t="s">
        <v>29</v>
      </c>
      <c r="H2480" s="2">
        <v>45128.877314814818</v>
      </c>
      <c r="I2480" t="b">
        <v>0</v>
      </c>
      <c r="J2480" t="b">
        <v>1</v>
      </c>
      <c r="K2480" s="1" t="s">
        <v>21</v>
      </c>
      <c r="L2480" s="1" t="s">
        <v>22</v>
      </c>
      <c r="M2480">
        <v>100110</v>
      </c>
      <c r="O2480" s="1" t="s">
        <v>34243</v>
      </c>
      <c r="P2480" s="1" t="s">
        <v>2548</v>
      </c>
    </row>
    <row r="2481" spans="1:16" x14ac:dyDescent="0.35">
      <c r="A2481" s="1" t="s">
        <v>66</v>
      </c>
      <c r="B2481" s="1" t="s">
        <v>66</v>
      </c>
      <c r="C2481" s="1" t="s">
        <v>839</v>
      </c>
      <c r="D2481" s="1" t="s">
        <v>106</v>
      </c>
      <c r="E2481" s="1" t="s">
        <v>19</v>
      </c>
      <c r="F2481" t="b">
        <v>0</v>
      </c>
      <c r="G2481" s="1" t="s">
        <v>85</v>
      </c>
      <c r="H2481" s="2">
        <v>45121.291863425926</v>
      </c>
      <c r="I2481" t="b">
        <v>0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37665</v>
      </c>
      <c r="P2481" s="1" t="s">
        <v>37666</v>
      </c>
    </row>
    <row r="2482" spans="1:16" x14ac:dyDescent="0.35">
      <c r="A2482" s="1" t="s">
        <v>25</v>
      </c>
      <c r="B2482" s="1" t="s">
        <v>37667</v>
      </c>
      <c r="C2482" s="1" t="s">
        <v>375</v>
      </c>
      <c r="D2482" s="1" t="s">
        <v>325</v>
      </c>
      <c r="E2482" s="1" t="s">
        <v>196</v>
      </c>
      <c r="F2482" t="b">
        <v>0</v>
      </c>
      <c r="G2482" s="1" t="s">
        <v>20</v>
      </c>
      <c r="H2482" s="2">
        <v>45133.798472222225</v>
      </c>
      <c r="I2482" t="b">
        <v>1</v>
      </c>
      <c r="J2482" t="b">
        <v>0</v>
      </c>
      <c r="K2482" s="1" t="s">
        <v>21</v>
      </c>
      <c r="L2482" s="1" t="s">
        <v>30</v>
      </c>
      <c r="N2482">
        <v>80</v>
      </c>
      <c r="O2482" s="1" t="s">
        <v>37668</v>
      </c>
      <c r="P2482" s="1" t="s">
        <v>37669</v>
      </c>
    </row>
    <row r="2483" spans="1:16" x14ac:dyDescent="0.35">
      <c r="A2483" s="1" t="s">
        <v>66</v>
      </c>
      <c r="B2483" s="1" t="s">
        <v>37670</v>
      </c>
      <c r="C2483" s="1" t="s">
        <v>431</v>
      </c>
      <c r="D2483" s="1" t="s">
        <v>1931</v>
      </c>
      <c r="E2483" s="1" t="s">
        <v>19</v>
      </c>
      <c r="F2483" t="b">
        <v>0</v>
      </c>
      <c r="G2483" s="1" t="s">
        <v>85</v>
      </c>
      <c r="H2483" s="2">
        <v>45133.75</v>
      </c>
      <c r="I2483" t="b">
        <v>0</v>
      </c>
      <c r="J2483" t="b">
        <v>1</v>
      </c>
      <c r="K2483" s="1" t="s">
        <v>21</v>
      </c>
      <c r="L2483" s="1" t="s">
        <v>22</v>
      </c>
      <c r="M2483">
        <v>118500</v>
      </c>
      <c r="O2483" s="1" t="s">
        <v>1854</v>
      </c>
      <c r="P2483" s="1" t="s">
        <v>37671</v>
      </c>
    </row>
    <row r="2484" spans="1:16" x14ac:dyDescent="0.35">
      <c r="A2484" s="1" t="s">
        <v>16</v>
      </c>
      <c r="B2484" s="1" t="s">
        <v>1077</v>
      </c>
      <c r="C2484" s="1" t="s">
        <v>75</v>
      </c>
      <c r="D2484" s="1" t="s">
        <v>45</v>
      </c>
      <c r="E2484" s="1" t="s">
        <v>19</v>
      </c>
      <c r="F2484" t="b">
        <v>1</v>
      </c>
      <c r="G2484" s="1" t="s">
        <v>29</v>
      </c>
      <c r="H2484" s="2">
        <v>45129.835150462961</v>
      </c>
      <c r="I2484" t="b">
        <v>0</v>
      </c>
      <c r="J2484" t="b">
        <v>0</v>
      </c>
      <c r="K2484" s="1" t="s">
        <v>21</v>
      </c>
      <c r="L2484" s="1" t="s">
        <v>22</v>
      </c>
      <c r="M2484">
        <v>161044</v>
      </c>
      <c r="O2484" s="1" t="s">
        <v>1078</v>
      </c>
      <c r="P2484" s="1" t="s">
        <v>1079</v>
      </c>
    </row>
    <row r="2485" spans="1:16" x14ac:dyDescent="0.35">
      <c r="A2485" s="1" t="s">
        <v>16</v>
      </c>
      <c r="B2485" s="1" t="s">
        <v>37672</v>
      </c>
      <c r="C2485" s="1" t="s">
        <v>307</v>
      </c>
      <c r="D2485" s="1" t="s">
        <v>106</v>
      </c>
      <c r="E2485" s="1" t="s">
        <v>19</v>
      </c>
      <c r="F2485" t="b">
        <v>0</v>
      </c>
      <c r="G2485" s="1" t="s">
        <v>29</v>
      </c>
      <c r="H2485" s="2">
        <v>45125.419189814813</v>
      </c>
      <c r="I2485" t="b">
        <v>0</v>
      </c>
      <c r="J2485" t="b">
        <v>1</v>
      </c>
      <c r="K2485" s="1" t="s">
        <v>21</v>
      </c>
      <c r="L2485" s="1" t="s">
        <v>22</v>
      </c>
      <c r="M2485">
        <v>115000</v>
      </c>
      <c r="O2485" s="1" t="s">
        <v>366</v>
      </c>
      <c r="P2485" s="1" t="s">
        <v>37673</v>
      </c>
    </row>
    <row r="2486" spans="1:16" x14ac:dyDescent="0.35">
      <c r="A2486" s="1" t="s">
        <v>25</v>
      </c>
      <c r="B2486" s="1" t="s">
        <v>37674</v>
      </c>
      <c r="C2486" s="1" t="s">
        <v>2724</v>
      </c>
      <c r="D2486" s="1" t="s">
        <v>93</v>
      </c>
      <c r="E2486" s="1" t="s">
        <v>19</v>
      </c>
      <c r="F2486" t="b">
        <v>0</v>
      </c>
      <c r="G2486" s="1" t="s">
        <v>2724</v>
      </c>
      <c r="H2486" s="2">
        <v>45125.696863425925</v>
      </c>
      <c r="I2486" t="b">
        <v>1</v>
      </c>
      <c r="J2486" t="b">
        <v>0</v>
      </c>
      <c r="K2486" s="1" t="s">
        <v>2724</v>
      </c>
      <c r="L2486" s="1" t="s">
        <v>22</v>
      </c>
      <c r="M2486">
        <v>147500</v>
      </c>
      <c r="O2486" s="1" t="s">
        <v>2725</v>
      </c>
      <c r="P2486" s="1" t="s">
        <v>2496</v>
      </c>
    </row>
    <row r="2487" spans="1:16" x14ac:dyDescent="0.35">
      <c r="A2487" s="1" t="s">
        <v>16</v>
      </c>
      <c r="B2487" s="1" t="s">
        <v>16</v>
      </c>
      <c r="C2487" s="1" t="s">
        <v>479</v>
      </c>
      <c r="D2487" s="1" t="s">
        <v>93</v>
      </c>
      <c r="E2487" s="1" t="s">
        <v>19</v>
      </c>
      <c r="F2487" t="b">
        <v>0</v>
      </c>
      <c r="G2487" s="1" t="s">
        <v>480</v>
      </c>
      <c r="H2487" s="2">
        <v>45126.350775462961</v>
      </c>
      <c r="I2487" t="b">
        <v>0</v>
      </c>
      <c r="J2487" t="b">
        <v>0</v>
      </c>
      <c r="K2487" s="1" t="s">
        <v>480</v>
      </c>
      <c r="L2487" s="1" t="s">
        <v>22</v>
      </c>
      <c r="M2487">
        <v>157500</v>
      </c>
      <c r="O2487" s="1" t="s">
        <v>4604</v>
      </c>
      <c r="P2487" s="1" t="s">
        <v>5165</v>
      </c>
    </row>
    <row r="2488" spans="1:16" x14ac:dyDescent="0.35">
      <c r="A2488" s="1" t="s">
        <v>16</v>
      </c>
      <c r="B2488" s="1" t="s">
        <v>956</v>
      </c>
      <c r="C2488" s="1" t="s">
        <v>431</v>
      </c>
      <c r="D2488" s="1" t="s">
        <v>1769</v>
      </c>
      <c r="E2488" s="1" t="s">
        <v>19</v>
      </c>
      <c r="F2488" t="b">
        <v>0</v>
      </c>
      <c r="G2488" s="1" t="s">
        <v>85</v>
      </c>
      <c r="H2488" s="2">
        <v>45132.418773148151</v>
      </c>
      <c r="I2488" t="b">
        <v>0</v>
      </c>
      <c r="J2488" t="b">
        <v>1</v>
      </c>
      <c r="K2488" s="1" t="s">
        <v>21</v>
      </c>
      <c r="L2488" s="1" t="s">
        <v>22</v>
      </c>
      <c r="M2488">
        <v>210000</v>
      </c>
      <c r="O2488" s="1" t="s">
        <v>186</v>
      </c>
      <c r="P2488" s="1" t="s">
        <v>37675</v>
      </c>
    </row>
    <row r="2489" spans="1:16" x14ac:dyDescent="0.35">
      <c r="A2489" s="1" t="s">
        <v>16</v>
      </c>
      <c r="B2489" s="1" t="s">
        <v>37676</v>
      </c>
      <c r="C2489" s="1" t="s">
        <v>375</v>
      </c>
      <c r="D2489" s="1" t="s">
        <v>106</v>
      </c>
      <c r="E2489" s="1" t="s">
        <v>19</v>
      </c>
      <c r="F2489" t="b">
        <v>0</v>
      </c>
      <c r="G2489" s="1" t="s">
        <v>29</v>
      </c>
      <c r="H2489" s="2">
        <v>45111.168715277781</v>
      </c>
      <c r="I2489" t="b">
        <v>0</v>
      </c>
      <c r="J2489" t="b">
        <v>1</v>
      </c>
      <c r="K2489" s="1" t="s">
        <v>21</v>
      </c>
      <c r="L2489" s="1" t="s">
        <v>22</v>
      </c>
      <c r="M2489">
        <v>271500</v>
      </c>
      <c r="O2489" s="1" t="s">
        <v>3123</v>
      </c>
      <c r="P2489" s="1" t="s">
        <v>5899</v>
      </c>
    </row>
    <row r="2490" spans="1:16" x14ac:dyDescent="0.35">
      <c r="A2490" s="1" t="s">
        <v>16</v>
      </c>
      <c r="B2490" s="1" t="s">
        <v>37677</v>
      </c>
      <c r="C2490" s="1" t="s">
        <v>319</v>
      </c>
      <c r="D2490" s="1" t="s">
        <v>37678</v>
      </c>
      <c r="E2490" s="1" t="s">
        <v>789</v>
      </c>
      <c r="F2490" t="b">
        <v>0</v>
      </c>
      <c r="G2490" s="1" t="s">
        <v>51</v>
      </c>
      <c r="H2490" s="2">
        <v>45135.984872685185</v>
      </c>
      <c r="I2490" t="b">
        <v>0</v>
      </c>
      <c r="J2490" t="b">
        <v>0</v>
      </c>
      <c r="K2490" s="1" t="s">
        <v>21</v>
      </c>
      <c r="L2490" s="1" t="s">
        <v>30</v>
      </c>
      <c r="N2490">
        <v>24</v>
      </c>
      <c r="O2490" s="1" t="s">
        <v>37679</v>
      </c>
      <c r="P2490" s="1" t="s">
        <v>37680</v>
      </c>
    </row>
    <row r="2491" spans="1:16" x14ac:dyDescent="0.35">
      <c r="A2491" s="1" t="s">
        <v>38</v>
      </c>
      <c r="B2491" s="1" t="s">
        <v>37681</v>
      </c>
      <c r="C2491" s="1" t="s">
        <v>260</v>
      </c>
      <c r="D2491" s="1" t="s">
        <v>106</v>
      </c>
      <c r="E2491" s="1" t="s">
        <v>19</v>
      </c>
      <c r="F2491" t="b">
        <v>0</v>
      </c>
      <c r="G2491" s="1" t="s">
        <v>261</v>
      </c>
      <c r="H2491" s="2">
        <v>45121.424745370372</v>
      </c>
      <c r="I2491" t="b">
        <v>0</v>
      </c>
      <c r="J2491" t="b">
        <v>0</v>
      </c>
      <c r="K2491" s="1" t="s">
        <v>261</v>
      </c>
      <c r="L2491" s="1" t="s">
        <v>22</v>
      </c>
      <c r="M2491">
        <v>125000</v>
      </c>
      <c r="O2491" s="1" t="s">
        <v>676</v>
      </c>
      <c r="P2491" s="1" t="s">
        <v>37682</v>
      </c>
    </row>
    <row r="2492" spans="1:16" x14ac:dyDescent="0.35">
      <c r="A2492" s="1" t="s">
        <v>78</v>
      </c>
      <c r="B2492" s="1" t="s">
        <v>37683</v>
      </c>
      <c r="C2492" s="1" t="s">
        <v>2846</v>
      </c>
      <c r="D2492" s="1" t="s">
        <v>93</v>
      </c>
      <c r="E2492" s="1" t="s">
        <v>19</v>
      </c>
      <c r="F2492" t="b">
        <v>0</v>
      </c>
      <c r="G2492" s="1" t="s">
        <v>1573</v>
      </c>
      <c r="H2492" s="2">
        <v>45113.971562500003</v>
      </c>
      <c r="I2492" t="b">
        <v>1</v>
      </c>
      <c r="J2492" t="b">
        <v>0</v>
      </c>
      <c r="K2492" s="1" t="s">
        <v>1573</v>
      </c>
      <c r="L2492" s="1" t="s">
        <v>22</v>
      </c>
      <c r="M2492">
        <v>45000</v>
      </c>
      <c r="O2492" s="1" t="s">
        <v>14337</v>
      </c>
      <c r="P2492" s="1" t="s">
        <v>32161</v>
      </c>
    </row>
    <row r="2493" spans="1:16" x14ac:dyDescent="0.35">
      <c r="A2493" s="1" t="s">
        <v>78</v>
      </c>
      <c r="B2493" s="1" t="s">
        <v>78</v>
      </c>
      <c r="C2493" s="1" t="s">
        <v>303</v>
      </c>
      <c r="D2493" s="1" t="s">
        <v>106</v>
      </c>
      <c r="E2493" s="1" t="s">
        <v>19</v>
      </c>
      <c r="F2493" t="b">
        <v>0</v>
      </c>
      <c r="G2493" s="1" t="s">
        <v>41</v>
      </c>
      <c r="H2493" s="2">
        <v>45112.339826388888</v>
      </c>
      <c r="I2493" t="b">
        <v>0</v>
      </c>
      <c r="J2493" t="b">
        <v>1</v>
      </c>
      <c r="K2493" s="1" t="s">
        <v>41</v>
      </c>
      <c r="L2493" s="1" t="s">
        <v>22</v>
      </c>
      <c r="M2493">
        <v>137000</v>
      </c>
      <c r="O2493" s="1" t="s">
        <v>6355</v>
      </c>
      <c r="P2493" s="1" t="s">
        <v>34793</v>
      </c>
    </row>
    <row r="2494" spans="1:16" x14ac:dyDescent="0.35">
      <c r="A2494" s="1" t="s">
        <v>78</v>
      </c>
      <c r="B2494" s="1" t="s">
        <v>14041</v>
      </c>
      <c r="C2494" s="1" t="s">
        <v>14042</v>
      </c>
      <c r="D2494" s="1" t="s">
        <v>93</v>
      </c>
      <c r="E2494" s="1" t="s">
        <v>19</v>
      </c>
      <c r="F2494" t="b">
        <v>0</v>
      </c>
      <c r="G2494" s="1" t="s">
        <v>14043</v>
      </c>
      <c r="H2494" s="2">
        <v>45120.747719907406</v>
      </c>
      <c r="I2494" t="b">
        <v>0</v>
      </c>
      <c r="J2494" t="b">
        <v>0</v>
      </c>
      <c r="K2494" s="1" t="s">
        <v>14043</v>
      </c>
      <c r="L2494" s="1" t="s">
        <v>22</v>
      </c>
      <c r="M2494">
        <v>79200</v>
      </c>
      <c r="O2494" s="1" t="s">
        <v>12815</v>
      </c>
      <c r="P2494" s="1" t="s">
        <v>6586</v>
      </c>
    </row>
    <row r="2495" spans="1:16" x14ac:dyDescent="0.35">
      <c r="A2495" s="1" t="s">
        <v>66</v>
      </c>
      <c r="B2495" s="1" t="s">
        <v>37684</v>
      </c>
      <c r="C2495" s="1"/>
      <c r="D2495" s="1" t="s">
        <v>124</v>
      </c>
      <c r="E2495" s="1" t="s">
        <v>19</v>
      </c>
      <c r="F2495" t="b">
        <v>0</v>
      </c>
      <c r="G2495" s="1" t="s">
        <v>85</v>
      </c>
      <c r="H2495" s="2">
        <v>45121.666597222225</v>
      </c>
      <c r="I2495" t="b">
        <v>0</v>
      </c>
      <c r="J2495" t="b">
        <v>0</v>
      </c>
      <c r="K2495" s="1" t="s">
        <v>21</v>
      </c>
      <c r="L2495" s="1" t="s">
        <v>22</v>
      </c>
      <c r="M2495">
        <v>150000</v>
      </c>
      <c r="O2495" s="1" t="s">
        <v>2856</v>
      </c>
      <c r="P2495" s="1"/>
    </row>
    <row r="2496" spans="1:16" x14ac:dyDescent="0.35">
      <c r="A2496" s="1" t="s">
        <v>25</v>
      </c>
      <c r="B2496" s="1" t="s">
        <v>25</v>
      </c>
      <c r="C2496" s="1" t="s">
        <v>3278</v>
      </c>
      <c r="D2496" s="1" t="s">
        <v>124</v>
      </c>
      <c r="E2496" s="1" t="s">
        <v>19</v>
      </c>
      <c r="F2496" t="b">
        <v>0</v>
      </c>
      <c r="G2496" s="1" t="s">
        <v>41</v>
      </c>
      <c r="H2496" s="2">
        <v>45117.917141203703</v>
      </c>
      <c r="I2496" t="b">
        <v>0</v>
      </c>
      <c r="J2496" t="b">
        <v>1</v>
      </c>
      <c r="K2496" s="1" t="s">
        <v>41</v>
      </c>
      <c r="L2496" s="1" t="s">
        <v>30</v>
      </c>
      <c r="N2496">
        <v>82.5</v>
      </c>
      <c r="O2496" s="1" t="s">
        <v>403</v>
      </c>
      <c r="P2496" s="1"/>
    </row>
    <row r="2497" spans="1:16" x14ac:dyDescent="0.35">
      <c r="A2497" s="1" t="s">
        <v>38</v>
      </c>
      <c r="B2497" s="1" t="s">
        <v>37685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29</v>
      </c>
      <c r="H2497" s="2">
        <v>45113.794328703705</v>
      </c>
      <c r="I2497" t="b">
        <v>0</v>
      </c>
      <c r="J2497" t="b">
        <v>1</v>
      </c>
      <c r="K2497" s="1" t="s">
        <v>21</v>
      </c>
      <c r="L2497" s="1" t="s">
        <v>22</v>
      </c>
      <c r="M2497">
        <v>265119</v>
      </c>
      <c r="O2497" s="1" t="s">
        <v>37686</v>
      </c>
      <c r="P2497" s="1"/>
    </row>
    <row r="2498" spans="1:16" x14ac:dyDescent="0.35">
      <c r="A2498" s="1" t="s">
        <v>38</v>
      </c>
      <c r="B2498" s="1" t="s">
        <v>37687</v>
      </c>
      <c r="C2498" s="1" t="s">
        <v>953</v>
      </c>
      <c r="D2498" s="1" t="s">
        <v>106</v>
      </c>
      <c r="E2498" s="1" t="s">
        <v>19</v>
      </c>
      <c r="F2498" t="b">
        <v>0</v>
      </c>
      <c r="G2498" s="1" t="s">
        <v>51</v>
      </c>
      <c r="H2498" s="2">
        <v>45111.481956018521</v>
      </c>
      <c r="I2498" t="b">
        <v>0</v>
      </c>
      <c r="J2498" t="b">
        <v>0</v>
      </c>
      <c r="K2498" s="1" t="s">
        <v>21</v>
      </c>
      <c r="L2498" s="1" t="s">
        <v>22</v>
      </c>
      <c r="M2498">
        <v>200000</v>
      </c>
      <c r="O2498" s="1" t="s">
        <v>954</v>
      </c>
      <c r="P2498" s="1" t="s">
        <v>37688</v>
      </c>
    </row>
    <row r="2499" spans="1:16" x14ac:dyDescent="0.35">
      <c r="A2499" s="1" t="s">
        <v>66</v>
      </c>
      <c r="B2499" s="1" t="s">
        <v>10624</v>
      </c>
      <c r="C2499" s="1" t="s">
        <v>510</v>
      </c>
      <c r="D2499" s="1" t="s">
        <v>93</v>
      </c>
      <c r="E2499" s="1" t="s">
        <v>19</v>
      </c>
      <c r="F2499" t="b">
        <v>0</v>
      </c>
      <c r="G2499" s="1" t="s">
        <v>510</v>
      </c>
      <c r="H2499" s="2">
        <v>45114.394814814812</v>
      </c>
      <c r="I2499" t="b">
        <v>0</v>
      </c>
      <c r="J2499" t="b">
        <v>0</v>
      </c>
      <c r="K2499" s="1" t="s">
        <v>510</v>
      </c>
      <c r="L2499" s="1" t="s">
        <v>22</v>
      </c>
      <c r="M2499">
        <v>111175</v>
      </c>
      <c r="O2499" s="1" t="s">
        <v>5696</v>
      </c>
      <c r="P2499" s="1" t="s">
        <v>37689</v>
      </c>
    </row>
    <row r="2500" spans="1:16" x14ac:dyDescent="0.35">
      <c r="A2500" s="1" t="s">
        <v>66</v>
      </c>
      <c r="B2500" s="1" t="s">
        <v>18044</v>
      </c>
      <c r="C2500" s="1" t="s">
        <v>75</v>
      </c>
      <c r="D2500" s="1" t="s">
        <v>50</v>
      </c>
      <c r="E2500" s="1" t="s">
        <v>19</v>
      </c>
      <c r="F2500" t="b">
        <v>1</v>
      </c>
      <c r="G2500" s="1" t="s">
        <v>29</v>
      </c>
      <c r="H2500" s="2">
        <v>45125.792488425926</v>
      </c>
      <c r="I2500" t="b">
        <v>1</v>
      </c>
      <c r="J2500" t="b">
        <v>1</v>
      </c>
      <c r="K2500" s="1" t="s">
        <v>21</v>
      </c>
      <c r="L2500" s="1" t="s">
        <v>30</v>
      </c>
      <c r="N2500">
        <v>18</v>
      </c>
      <c r="O2500" s="1" t="s">
        <v>7644</v>
      </c>
      <c r="P2500" s="1"/>
    </row>
    <row r="2501" spans="1:16" x14ac:dyDescent="0.35">
      <c r="A2501" s="1" t="s">
        <v>161</v>
      </c>
      <c r="B2501" s="1" t="s">
        <v>161</v>
      </c>
      <c r="C2501" s="1" t="s">
        <v>10146</v>
      </c>
      <c r="D2501" s="1" t="s">
        <v>45</v>
      </c>
      <c r="E2501" s="1" t="s">
        <v>19</v>
      </c>
      <c r="F2501" t="b">
        <v>0</v>
      </c>
      <c r="G2501" s="1" t="s">
        <v>29</v>
      </c>
      <c r="H2501" s="2">
        <v>45112.917453703703</v>
      </c>
      <c r="I2501" t="b">
        <v>1</v>
      </c>
      <c r="J2501" t="b">
        <v>1</v>
      </c>
      <c r="K2501" s="1" t="s">
        <v>21</v>
      </c>
      <c r="L2501" s="1" t="s">
        <v>22</v>
      </c>
      <c r="M2501">
        <v>117500</v>
      </c>
      <c r="O2501" s="1" t="s">
        <v>12135</v>
      </c>
      <c r="P2501" s="1" t="s">
        <v>36867</v>
      </c>
    </row>
    <row r="2502" spans="1:16" x14ac:dyDescent="0.35">
      <c r="A2502" s="1" t="s">
        <v>66</v>
      </c>
      <c r="B2502" s="1" t="s">
        <v>37690</v>
      </c>
      <c r="C2502" s="1" t="s">
        <v>234</v>
      </c>
      <c r="D2502" s="1" t="s">
        <v>45</v>
      </c>
      <c r="E2502" s="1" t="s">
        <v>19</v>
      </c>
      <c r="F2502" t="b">
        <v>0</v>
      </c>
      <c r="G2502" s="1" t="s">
        <v>35</v>
      </c>
      <c r="H2502" s="2">
        <v>45114.626319444447</v>
      </c>
      <c r="I2502" t="b">
        <v>1</v>
      </c>
      <c r="J2502" t="b">
        <v>0</v>
      </c>
      <c r="K2502" s="1" t="s">
        <v>21</v>
      </c>
      <c r="L2502" s="1" t="s">
        <v>30</v>
      </c>
      <c r="N2502">
        <v>52.5</v>
      </c>
      <c r="O2502" s="1" t="s">
        <v>9978</v>
      </c>
      <c r="P2502" s="1" t="s">
        <v>5858</v>
      </c>
    </row>
    <row r="2503" spans="1:16" x14ac:dyDescent="0.35">
      <c r="A2503" s="1" t="s">
        <v>16</v>
      </c>
      <c r="B2503" s="1" t="s">
        <v>37691</v>
      </c>
      <c r="C2503" s="1" t="s">
        <v>75</v>
      </c>
      <c r="D2503" s="1" t="s">
        <v>50</v>
      </c>
      <c r="E2503" s="1" t="s">
        <v>19</v>
      </c>
      <c r="F2503" t="b">
        <v>1</v>
      </c>
      <c r="G2503" s="1" t="s">
        <v>29</v>
      </c>
      <c r="H2503" s="2">
        <v>45136.7103009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28000</v>
      </c>
      <c r="O2503" s="1" t="s">
        <v>2824</v>
      </c>
      <c r="P2503" s="1"/>
    </row>
    <row r="2504" spans="1:16" x14ac:dyDescent="0.35">
      <c r="A2504" s="1" t="s">
        <v>25</v>
      </c>
      <c r="B2504" s="1" t="s">
        <v>215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41</v>
      </c>
      <c r="H2504" s="2">
        <v>45112.798437500001</v>
      </c>
      <c r="I2504" t="b">
        <v>0</v>
      </c>
      <c r="J2504" t="b">
        <v>0</v>
      </c>
      <c r="K2504" s="1" t="s">
        <v>41</v>
      </c>
      <c r="L2504" s="1" t="s">
        <v>22</v>
      </c>
      <c r="M2504">
        <v>110000</v>
      </c>
      <c r="O2504" s="1" t="s">
        <v>2008</v>
      </c>
      <c r="P2504" s="1" t="s">
        <v>37692</v>
      </c>
    </row>
    <row r="2505" spans="1:16" x14ac:dyDescent="0.35">
      <c r="A2505" s="1" t="s">
        <v>16</v>
      </c>
      <c r="B2505" s="1" t="s">
        <v>37693</v>
      </c>
      <c r="C2505" s="1" t="s">
        <v>75</v>
      </c>
      <c r="D2505" s="1" t="s">
        <v>50</v>
      </c>
      <c r="E2505" s="1" t="s">
        <v>19</v>
      </c>
      <c r="F2505" t="b">
        <v>1</v>
      </c>
      <c r="G2505" s="1" t="s">
        <v>35</v>
      </c>
      <c r="H2505" s="2">
        <v>45108.751215277778</v>
      </c>
      <c r="I2505" t="b">
        <v>0</v>
      </c>
      <c r="J2505" t="b">
        <v>1</v>
      </c>
      <c r="K2505" s="1" t="s">
        <v>21</v>
      </c>
      <c r="L2505" s="1" t="s">
        <v>22</v>
      </c>
      <c r="M2505">
        <v>180000</v>
      </c>
      <c r="O2505" s="1" t="s">
        <v>493</v>
      </c>
      <c r="P2505" s="1" t="s">
        <v>7539</v>
      </c>
    </row>
    <row r="2506" spans="1:16" x14ac:dyDescent="0.35">
      <c r="A2506" s="1" t="s">
        <v>78</v>
      </c>
      <c r="B2506" s="1" t="s">
        <v>78</v>
      </c>
      <c r="C2506" s="1" t="s">
        <v>9109</v>
      </c>
      <c r="D2506" s="1" t="s">
        <v>106</v>
      </c>
      <c r="E2506" s="1" t="s">
        <v>19</v>
      </c>
      <c r="F2506" t="b">
        <v>0</v>
      </c>
      <c r="G2506" s="1" t="s">
        <v>261</v>
      </c>
      <c r="H2506" s="2">
        <v>45132.264120370368</v>
      </c>
      <c r="I2506" t="b">
        <v>0</v>
      </c>
      <c r="J2506" t="b">
        <v>0</v>
      </c>
      <c r="K2506" s="1" t="s">
        <v>261</v>
      </c>
      <c r="L2506" s="1" t="s">
        <v>22</v>
      </c>
      <c r="M2506">
        <v>90000</v>
      </c>
      <c r="O2506" s="1" t="s">
        <v>24061</v>
      </c>
      <c r="P2506" s="1" t="s">
        <v>30858</v>
      </c>
    </row>
    <row r="2507" spans="1:16" x14ac:dyDescent="0.35">
      <c r="A2507" s="1" t="s">
        <v>66</v>
      </c>
      <c r="B2507" s="1" t="s">
        <v>11812</v>
      </c>
      <c r="C2507" s="1" t="s">
        <v>75</v>
      </c>
      <c r="D2507" s="1" t="s">
        <v>50</v>
      </c>
      <c r="E2507" s="1" t="s">
        <v>19</v>
      </c>
      <c r="F2507" t="b">
        <v>1</v>
      </c>
      <c r="G2507" s="1" t="s">
        <v>29</v>
      </c>
      <c r="H2507" s="2">
        <v>45125.294340277775</v>
      </c>
      <c r="I2507" t="b">
        <v>0</v>
      </c>
      <c r="J2507" t="b">
        <v>1</v>
      </c>
      <c r="K2507" s="1" t="s">
        <v>21</v>
      </c>
      <c r="L2507" s="1" t="s">
        <v>22</v>
      </c>
      <c r="M2507">
        <v>25000</v>
      </c>
      <c r="O2507" s="1" t="s">
        <v>37694</v>
      </c>
      <c r="P2507" s="1"/>
    </row>
    <row r="2508" spans="1:16" x14ac:dyDescent="0.35">
      <c r="A2508" s="1" t="s">
        <v>66</v>
      </c>
      <c r="B2508" s="1" t="s">
        <v>5028</v>
      </c>
      <c r="C2508" s="1" t="s">
        <v>2990</v>
      </c>
      <c r="D2508" s="1" t="s">
        <v>143</v>
      </c>
      <c r="E2508" s="1" t="s">
        <v>19</v>
      </c>
      <c r="F2508" t="b">
        <v>0</v>
      </c>
      <c r="G2508" s="1" t="s">
        <v>29</v>
      </c>
      <c r="H2508" s="2">
        <v>45138.250613425924</v>
      </c>
      <c r="I2508" t="b">
        <v>0</v>
      </c>
      <c r="J2508" t="b">
        <v>1</v>
      </c>
      <c r="K2508" s="1" t="s">
        <v>21</v>
      </c>
      <c r="L2508" s="1" t="s">
        <v>22</v>
      </c>
      <c r="M2508">
        <v>115800</v>
      </c>
      <c r="O2508" s="1" t="s">
        <v>3192</v>
      </c>
      <c r="P2508" s="1" t="s">
        <v>1780</v>
      </c>
    </row>
    <row r="2509" spans="1:16" x14ac:dyDescent="0.35">
      <c r="A2509" s="1" t="s">
        <v>66</v>
      </c>
      <c r="B2509" s="1" t="s">
        <v>66</v>
      </c>
      <c r="C2509" s="1" t="s">
        <v>15484</v>
      </c>
      <c r="D2509" s="1" t="s">
        <v>124</v>
      </c>
      <c r="E2509" s="1" t="s">
        <v>19</v>
      </c>
      <c r="F2509" t="b">
        <v>0</v>
      </c>
      <c r="G2509" s="1" t="s">
        <v>20</v>
      </c>
      <c r="H2509" s="2">
        <v>45128.709409722222</v>
      </c>
      <c r="I2509" t="b">
        <v>0</v>
      </c>
      <c r="J2509" t="b">
        <v>0</v>
      </c>
      <c r="K2509" s="1" t="s">
        <v>21</v>
      </c>
      <c r="L2509" s="1" t="s">
        <v>30</v>
      </c>
      <c r="N2509">
        <v>35</v>
      </c>
      <c r="O2509" s="1" t="s">
        <v>2863</v>
      </c>
      <c r="P2509" s="1" t="s">
        <v>6048</v>
      </c>
    </row>
    <row r="2510" spans="1:16" x14ac:dyDescent="0.35">
      <c r="A2510" s="1" t="s">
        <v>66</v>
      </c>
      <c r="B2510" s="1" t="s">
        <v>37695</v>
      </c>
      <c r="C2510" s="1" t="s">
        <v>375</v>
      </c>
      <c r="D2510" s="1" t="s">
        <v>106</v>
      </c>
      <c r="E2510" s="1" t="s">
        <v>19</v>
      </c>
      <c r="F2510" t="b">
        <v>0</v>
      </c>
      <c r="G2510" s="1" t="s">
        <v>29</v>
      </c>
      <c r="H2510" s="2">
        <v>45112.45921296296</v>
      </c>
      <c r="I2510" t="b">
        <v>1</v>
      </c>
      <c r="J2510" t="b">
        <v>1</v>
      </c>
      <c r="K2510" s="1" t="s">
        <v>21</v>
      </c>
      <c r="L2510" s="1" t="s">
        <v>22</v>
      </c>
      <c r="M2510">
        <v>235000</v>
      </c>
      <c r="O2510" s="1" t="s">
        <v>12259</v>
      </c>
      <c r="P2510" s="1" t="s">
        <v>37696</v>
      </c>
    </row>
    <row r="2511" spans="1:16" x14ac:dyDescent="0.35">
      <c r="A2511" s="1" t="s">
        <v>66</v>
      </c>
      <c r="B2511" s="1" t="s">
        <v>37697</v>
      </c>
      <c r="C2511" s="1" t="s">
        <v>75</v>
      </c>
      <c r="D2511" s="1" t="s">
        <v>124</v>
      </c>
      <c r="E2511" s="1" t="s">
        <v>196</v>
      </c>
      <c r="F2511" t="b">
        <v>1</v>
      </c>
      <c r="G2511" s="1" t="s">
        <v>29</v>
      </c>
      <c r="H2511" s="2">
        <v>45121.917303240742</v>
      </c>
      <c r="I2511" t="b">
        <v>1</v>
      </c>
      <c r="J2511" t="b">
        <v>1</v>
      </c>
      <c r="K2511" s="1" t="s">
        <v>21</v>
      </c>
      <c r="L2511" s="1" t="s">
        <v>30</v>
      </c>
      <c r="N2511">
        <v>65</v>
      </c>
      <c r="O2511" s="1" t="s">
        <v>14522</v>
      </c>
      <c r="P2511" s="1"/>
    </row>
    <row r="2512" spans="1:16" x14ac:dyDescent="0.35">
      <c r="A2512" s="1" t="s">
        <v>16</v>
      </c>
      <c r="B2512" s="1" t="s">
        <v>37698</v>
      </c>
      <c r="C2512" s="1" t="s">
        <v>1152</v>
      </c>
      <c r="D2512" s="1" t="s">
        <v>1769</v>
      </c>
      <c r="E2512" s="1" t="s">
        <v>19</v>
      </c>
      <c r="F2512" t="b">
        <v>0</v>
      </c>
      <c r="G2512" s="1" t="s">
        <v>85</v>
      </c>
      <c r="H2512" s="2">
        <v>45131.419027777774</v>
      </c>
      <c r="I2512" t="b">
        <v>0</v>
      </c>
      <c r="J2512" t="b">
        <v>1</v>
      </c>
      <c r="K2512" s="1" t="s">
        <v>21</v>
      </c>
      <c r="L2512" s="1" t="s">
        <v>22</v>
      </c>
      <c r="M2512">
        <v>84800</v>
      </c>
      <c r="O2512" s="1" t="s">
        <v>669</v>
      </c>
      <c r="P2512" s="1" t="s">
        <v>36376</v>
      </c>
    </row>
    <row r="2513" spans="1:16" x14ac:dyDescent="0.35">
      <c r="A2513" s="1" t="s">
        <v>78</v>
      </c>
      <c r="B2513" s="1" t="s">
        <v>78</v>
      </c>
      <c r="C2513" s="1" t="s">
        <v>3021</v>
      </c>
      <c r="D2513" s="1" t="s">
        <v>93</v>
      </c>
      <c r="E2513" s="1" t="s">
        <v>19</v>
      </c>
      <c r="F2513" t="b">
        <v>0</v>
      </c>
      <c r="G2513" s="1" t="s">
        <v>2789</v>
      </c>
      <c r="H2513" s="2">
        <v>45124.621365740742</v>
      </c>
      <c r="I2513" t="b">
        <v>0</v>
      </c>
      <c r="J2513" t="b">
        <v>0</v>
      </c>
      <c r="K2513" s="1" t="s">
        <v>2789</v>
      </c>
      <c r="L2513" s="1" t="s">
        <v>22</v>
      </c>
      <c r="M2513">
        <v>147500</v>
      </c>
      <c r="O2513" s="1" t="s">
        <v>2433</v>
      </c>
      <c r="P2513" s="1" t="s">
        <v>20109</v>
      </c>
    </row>
    <row r="2514" spans="1:16" x14ac:dyDescent="0.35">
      <c r="A2514" s="1" t="s">
        <v>161</v>
      </c>
      <c r="B2514" s="1" t="s">
        <v>37699</v>
      </c>
      <c r="C2514" s="1" t="s">
        <v>303</v>
      </c>
      <c r="D2514" s="1" t="s">
        <v>106</v>
      </c>
      <c r="E2514" s="1" t="s">
        <v>19</v>
      </c>
      <c r="F2514" t="b">
        <v>0</v>
      </c>
      <c r="G2514" s="1" t="s">
        <v>51</v>
      </c>
      <c r="H2514" s="2">
        <v>45110.354143518518</v>
      </c>
      <c r="I2514" t="b">
        <v>0</v>
      </c>
      <c r="J2514" t="b">
        <v>1</v>
      </c>
      <c r="K2514" s="1" t="s">
        <v>21</v>
      </c>
      <c r="L2514" s="1" t="s">
        <v>22</v>
      </c>
      <c r="M2514">
        <v>146000</v>
      </c>
      <c r="O2514" s="1" t="s">
        <v>493</v>
      </c>
      <c r="P2514" s="1" t="s">
        <v>37700</v>
      </c>
    </row>
    <row r="2515" spans="1:16" x14ac:dyDescent="0.35">
      <c r="A2515" s="1" t="s">
        <v>66</v>
      </c>
      <c r="B2515" s="1" t="s">
        <v>37701</v>
      </c>
      <c r="C2515" s="1" t="s">
        <v>324</v>
      </c>
      <c r="D2515" s="1" t="s">
        <v>106</v>
      </c>
      <c r="E2515" s="1" t="s">
        <v>19</v>
      </c>
      <c r="F2515" t="b">
        <v>0</v>
      </c>
      <c r="G2515" s="1" t="s">
        <v>35</v>
      </c>
      <c r="H2515" s="2">
        <v>45113.33443287036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0000</v>
      </c>
      <c r="O2515" s="1" t="s">
        <v>6899</v>
      </c>
      <c r="P2515" s="1" t="s">
        <v>37702</v>
      </c>
    </row>
    <row r="2516" spans="1:16" x14ac:dyDescent="0.35">
      <c r="A2516" s="1" t="s">
        <v>16</v>
      </c>
      <c r="B2516" s="1" t="s">
        <v>37703</v>
      </c>
      <c r="C2516" s="1" t="s">
        <v>75</v>
      </c>
      <c r="D2516" s="1" t="s">
        <v>45</v>
      </c>
      <c r="E2516" s="1" t="s">
        <v>19</v>
      </c>
      <c r="F2516" t="b">
        <v>1</v>
      </c>
      <c r="G2516" s="1" t="s">
        <v>20</v>
      </c>
      <c r="H2516" s="2">
        <v>45113.836643518516</v>
      </c>
      <c r="I2516" t="b">
        <v>0</v>
      </c>
      <c r="J2516" t="b">
        <v>0</v>
      </c>
      <c r="K2516" s="1" t="s">
        <v>21</v>
      </c>
      <c r="L2516" s="1" t="s">
        <v>22</v>
      </c>
      <c r="M2516">
        <v>68000</v>
      </c>
      <c r="O2516" s="1" t="s">
        <v>831</v>
      </c>
      <c r="P2516" s="1" t="s">
        <v>37704</v>
      </c>
    </row>
    <row r="2517" spans="1:16" x14ac:dyDescent="0.35">
      <c r="A2517" s="1" t="s">
        <v>38</v>
      </c>
      <c r="B2517" s="1" t="s">
        <v>37705</v>
      </c>
      <c r="C2517" s="1" t="s">
        <v>571</v>
      </c>
      <c r="D2517" s="1" t="s">
        <v>93</v>
      </c>
      <c r="E2517" s="1" t="s">
        <v>19</v>
      </c>
      <c r="F2517" t="b">
        <v>0</v>
      </c>
      <c r="G2517" s="1" t="s">
        <v>572</v>
      </c>
      <c r="H2517" s="2">
        <v>45112.689710648148</v>
      </c>
      <c r="I2517" t="b">
        <v>0</v>
      </c>
      <c r="J2517" t="b">
        <v>0</v>
      </c>
      <c r="K2517" s="1" t="s">
        <v>572</v>
      </c>
      <c r="L2517" s="1" t="s">
        <v>22</v>
      </c>
      <c r="M2517">
        <v>157500</v>
      </c>
      <c r="O2517" s="1" t="s">
        <v>573</v>
      </c>
      <c r="P2517" s="1"/>
    </row>
    <row r="2518" spans="1:16" x14ac:dyDescent="0.35">
      <c r="A2518" s="1" t="s">
        <v>16</v>
      </c>
      <c r="B2518" s="1" t="s">
        <v>37155</v>
      </c>
      <c r="C2518" s="1" t="s">
        <v>75</v>
      </c>
      <c r="D2518" s="1" t="s">
        <v>124</v>
      </c>
      <c r="E2518" s="1" t="s">
        <v>19</v>
      </c>
      <c r="F2518" t="b">
        <v>1</v>
      </c>
      <c r="G2518" s="1" t="s">
        <v>85</v>
      </c>
      <c r="H2518" s="2">
        <v>45126.416898148149</v>
      </c>
      <c r="I2518" t="b">
        <v>1</v>
      </c>
      <c r="J2518" t="b">
        <v>0</v>
      </c>
      <c r="K2518" s="1" t="s">
        <v>21</v>
      </c>
      <c r="L2518" s="1" t="s">
        <v>22</v>
      </c>
      <c r="M2518">
        <v>122500</v>
      </c>
      <c r="O2518" s="1" t="s">
        <v>15582</v>
      </c>
      <c r="P2518" s="1" t="s">
        <v>37706</v>
      </c>
    </row>
    <row r="2519" spans="1:16" x14ac:dyDescent="0.35">
      <c r="A2519" s="1" t="s">
        <v>16</v>
      </c>
      <c r="B2519" s="1" t="s">
        <v>3052</v>
      </c>
      <c r="C2519" s="1"/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38.750081018516</v>
      </c>
      <c r="I2519" t="b">
        <v>0</v>
      </c>
      <c r="J2519" t="b">
        <v>1</v>
      </c>
      <c r="K2519" s="1" t="s">
        <v>21</v>
      </c>
      <c r="L2519" s="1" t="s">
        <v>22</v>
      </c>
      <c r="M2519">
        <v>132500</v>
      </c>
      <c r="O2519" s="1" t="s">
        <v>37707</v>
      </c>
      <c r="P2519" s="1" t="s">
        <v>5452</v>
      </c>
    </row>
    <row r="2520" spans="1:16" x14ac:dyDescent="0.35">
      <c r="A2520" s="1" t="s">
        <v>649</v>
      </c>
      <c r="B2520" s="1" t="s">
        <v>37708</v>
      </c>
      <c r="C2520" s="1" t="s">
        <v>833</v>
      </c>
      <c r="D2520" s="1" t="s">
        <v>34</v>
      </c>
      <c r="E2520" s="1" t="s">
        <v>19</v>
      </c>
      <c r="F2520" t="b">
        <v>0</v>
      </c>
      <c r="G2520" s="1" t="s">
        <v>29</v>
      </c>
      <c r="H2520" s="2">
        <v>45138.919074074074</v>
      </c>
      <c r="I2520" t="b">
        <v>0</v>
      </c>
      <c r="J2520" t="b">
        <v>1</v>
      </c>
      <c r="K2520" s="1" t="s">
        <v>21</v>
      </c>
      <c r="L2520" s="1" t="s">
        <v>22</v>
      </c>
      <c r="M2520">
        <v>108000</v>
      </c>
      <c r="O2520" s="1" t="s">
        <v>5062</v>
      </c>
      <c r="P2520" s="1" t="s">
        <v>37709</v>
      </c>
    </row>
    <row r="2521" spans="1:16" x14ac:dyDescent="0.35">
      <c r="A2521" s="1" t="s">
        <v>66</v>
      </c>
      <c r="B2521" s="1" t="s">
        <v>37710</v>
      </c>
      <c r="C2521" s="1" t="s">
        <v>1504</v>
      </c>
      <c r="D2521" s="1" t="s">
        <v>45</v>
      </c>
      <c r="E2521" s="1" t="s">
        <v>19</v>
      </c>
      <c r="F2521" t="b">
        <v>0</v>
      </c>
      <c r="G2521" s="1" t="s">
        <v>35</v>
      </c>
      <c r="H2521" s="2">
        <v>45125.542650462965</v>
      </c>
      <c r="I2521" t="b">
        <v>1</v>
      </c>
      <c r="J2521" t="b">
        <v>1</v>
      </c>
      <c r="K2521" s="1" t="s">
        <v>21</v>
      </c>
      <c r="L2521" s="1" t="s">
        <v>22</v>
      </c>
      <c r="M2521">
        <v>120000</v>
      </c>
      <c r="O2521" s="1" t="s">
        <v>36387</v>
      </c>
      <c r="P2521" s="1" t="s">
        <v>36388</v>
      </c>
    </row>
    <row r="2522" spans="1:16" x14ac:dyDescent="0.35">
      <c r="A2522" s="1" t="s">
        <v>127</v>
      </c>
      <c r="B2522" s="1" t="s">
        <v>37711</v>
      </c>
      <c r="C2522" s="1" t="s">
        <v>2602</v>
      </c>
      <c r="D2522" s="1" t="s">
        <v>10245</v>
      </c>
      <c r="E2522" s="1" t="s">
        <v>19</v>
      </c>
      <c r="F2522" t="b">
        <v>0</v>
      </c>
      <c r="G2522" s="1" t="s">
        <v>2602</v>
      </c>
      <c r="H2522" s="2">
        <v>45120.015833333331</v>
      </c>
      <c r="I2522" t="b">
        <v>1</v>
      </c>
      <c r="J2522" t="b">
        <v>0</v>
      </c>
      <c r="K2522" s="1" t="s">
        <v>2602</v>
      </c>
      <c r="L2522" s="1" t="s">
        <v>22</v>
      </c>
      <c r="M2522">
        <v>71280</v>
      </c>
      <c r="O2522" s="1" t="s">
        <v>1210</v>
      </c>
      <c r="P2522" s="1" t="s">
        <v>14538</v>
      </c>
    </row>
    <row r="2523" spans="1:16" x14ac:dyDescent="0.35">
      <c r="A2523" s="1" t="s">
        <v>16</v>
      </c>
      <c r="B2523" s="1" t="s">
        <v>37712</v>
      </c>
      <c r="C2523" s="1" t="s">
        <v>307</v>
      </c>
      <c r="D2523" s="1" t="s">
        <v>124</v>
      </c>
      <c r="E2523" s="1" t="s">
        <v>19</v>
      </c>
      <c r="F2523" t="b">
        <v>0</v>
      </c>
      <c r="G2523" s="1" t="s">
        <v>29</v>
      </c>
      <c r="H2523" s="2">
        <v>45115.625555555554</v>
      </c>
      <c r="I2523" t="b">
        <v>0</v>
      </c>
      <c r="J2523" t="b">
        <v>1</v>
      </c>
      <c r="K2523" s="1" t="s">
        <v>21</v>
      </c>
      <c r="L2523" s="1" t="s">
        <v>22</v>
      </c>
      <c r="M2523">
        <v>245000</v>
      </c>
      <c r="O2523" s="1" t="s">
        <v>1351</v>
      </c>
      <c r="P2523" s="1" t="s">
        <v>537</v>
      </c>
    </row>
    <row r="2524" spans="1:16" x14ac:dyDescent="0.35">
      <c r="A2524" s="1" t="s">
        <v>16</v>
      </c>
      <c r="B2524" s="1" t="s">
        <v>16</v>
      </c>
      <c r="C2524" s="1" t="s">
        <v>75</v>
      </c>
      <c r="D2524" s="1" t="s">
        <v>45</v>
      </c>
      <c r="E2524" s="1" t="s">
        <v>196</v>
      </c>
      <c r="F2524" t="b">
        <v>1</v>
      </c>
      <c r="G2524" s="1" t="s">
        <v>29</v>
      </c>
      <c r="H2524" s="2">
        <v>45124.587476851855</v>
      </c>
      <c r="I2524" t="b">
        <v>0</v>
      </c>
      <c r="J2524" t="b">
        <v>0</v>
      </c>
      <c r="K2524" s="1" t="s">
        <v>21</v>
      </c>
      <c r="L2524" s="1" t="s">
        <v>30</v>
      </c>
      <c r="N2524">
        <v>37.5</v>
      </c>
      <c r="O2524" s="1" t="s">
        <v>6000</v>
      </c>
      <c r="P2524" s="1" t="s">
        <v>37713</v>
      </c>
    </row>
    <row r="2525" spans="1:16" x14ac:dyDescent="0.35">
      <c r="A2525" s="1" t="s">
        <v>66</v>
      </c>
      <c r="B2525" s="1" t="s">
        <v>37714</v>
      </c>
      <c r="C2525" s="1" t="s">
        <v>75</v>
      </c>
      <c r="D2525" s="1" t="s">
        <v>124</v>
      </c>
      <c r="E2525" s="1" t="s">
        <v>196</v>
      </c>
      <c r="F2525" t="b">
        <v>1</v>
      </c>
      <c r="G2525" s="1" t="s">
        <v>41</v>
      </c>
      <c r="H2525" s="2">
        <v>45114.028391203705</v>
      </c>
      <c r="I2525" t="b">
        <v>0</v>
      </c>
      <c r="J2525" t="b">
        <v>1</v>
      </c>
      <c r="K2525" s="1" t="s">
        <v>41</v>
      </c>
      <c r="L2525" s="1" t="s">
        <v>30</v>
      </c>
      <c r="N2525">
        <v>57.5</v>
      </c>
      <c r="O2525" s="1" t="s">
        <v>1945</v>
      </c>
      <c r="P2525" s="1" t="s">
        <v>37715</v>
      </c>
    </row>
    <row r="2526" spans="1:16" x14ac:dyDescent="0.35">
      <c r="A2526" s="1" t="s">
        <v>649</v>
      </c>
      <c r="B2526" s="1" t="s">
        <v>7654</v>
      </c>
      <c r="C2526" s="1" t="s">
        <v>261</v>
      </c>
      <c r="D2526" s="1" t="s">
        <v>93</v>
      </c>
      <c r="E2526" s="1" t="s">
        <v>19</v>
      </c>
      <c r="F2526" t="b">
        <v>0</v>
      </c>
      <c r="G2526" s="1" t="s">
        <v>261</v>
      </c>
      <c r="H2526" s="2">
        <v>45112.841689814813</v>
      </c>
      <c r="I2526" t="b">
        <v>0</v>
      </c>
      <c r="J2526" t="b">
        <v>0</v>
      </c>
      <c r="K2526" s="1" t="s">
        <v>261</v>
      </c>
      <c r="L2526" s="1" t="s">
        <v>22</v>
      </c>
      <c r="M2526">
        <v>115000</v>
      </c>
      <c r="O2526" s="1" t="s">
        <v>35137</v>
      </c>
      <c r="P2526" s="1" t="s">
        <v>11691</v>
      </c>
    </row>
    <row r="2527" spans="1:16" x14ac:dyDescent="0.35">
      <c r="A2527" s="1" t="s">
        <v>66</v>
      </c>
      <c r="B2527" s="1" t="s">
        <v>37716</v>
      </c>
      <c r="C2527" s="1" t="s">
        <v>75</v>
      </c>
      <c r="D2527" s="1" t="s">
        <v>124</v>
      </c>
      <c r="E2527" s="1" t="s">
        <v>19</v>
      </c>
      <c r="F2527" t="b">
        <v>1</v>
      </c>
      <c r="G2527" s="1" t="s">
        <v>20</v>
      </c>
      <c r="H2527" s="2">
        <v>45126.837164351855</v>
      </c>
      <c r="I2527" t="b">
        <v>0</v>
      </c>
      <c r="J2527" t="b">
        <v>0</v>
      </c>
      <c r="K2527" s="1" t="s">
        <v>21</v>
      </c>
      <c r="L2527" s="1" t="s">
        <v>30</v>
      </c>
      <c r="N2527">
        <v>50</v>
      </c>
      <c r="O2527" s="1" t="s">
        <v>403</v>
      </c>
      <c r="P2527" s="1" t="s">
        <v>4965</v>
      </c>
    </row>
    <row r="2528" spans="1:16" x14ac:dyDescent="0.35">
      <c r="A2528" s="1" t="s">
        <v>16</v>
      </c>
      <c r="B2528" s="1" t="s">
        <v>1288</v>
      </c>
      <c r="C2528" s="1" t="s">
        <v>431</v>
      </c>
      <c r="D2528" s="1" t="s">
        <v>124</v>
      </c>
      <c r="E2528" s="1" t="s">
        <v>19</v>
      </c>
      <c r="F2528" t="b">
        <v>0</v>
      </c>
      <c r="G2528" s="1" t="s">
        <v>85</v>
      </c>
      <c r="H2528" s="2">
        <v>45120.918113425927</v>
      </c>
      <c r="I2528" t="b">
        <v>0</v>
      </c>
      <c r="J2528" t="b">
        <v>0</v>
      </c>
      <c r="K2528" s="1" t="s">
        <v>21</v>
      </c>
      <c r="L2528" s="1" t="s">
        <v>22</v>
      </c>
      <c r="M2528">
        <v>162500</v>
      </c>
      <c r="O2528" s="1" t="s">
        <v>980</v>
      </c>
      <c r="P2528" s="1"/>
    </row>
    <row r="2529" spans="1:16" x14ac:dyDescent="0.35">
      <c r="A2529" s="1" t="s">
        <v>25</v>
      </c>
      <c r="B2529" s="1" t="s">
        <v>25</v>
      </c>
      <c r="C2529" s="1" t="s">
        <v>21</v>
      </c>
      <c r="D2529" s="1" t="s">
        <v>124</v>
      </c>
      <c r="E2529" s="1" t="s">
        <v>19</v>
      </c>
      <c r="F2529" t="b">
        <v>0</v>
      </c>
      <c r="G2529" s="1" t="s">
        <v>60</v>
      </c>
      <c r="H2529" s="2">
        <v>45128.590833333335</v>
      </c>
      <c r="I2529" t="b">
        <v>0</v>
      </c>
      <c r="J2529" t="b">
        <v>0</v>
      </c>
      <c r="K2529" s="1" t="s">
        <v>21</v>
      </c>
      <c r="L2529" s="1" t="s">
        <v>30</v>
      </c>
      <c r="N2529">
        <v>100</v>
      </c>
      <c r="O2529" s="1" t="s">
        <v>37717</v>
      </c>
      <c r="P2529" s="1" t="s">
        <v>37718</v>
      </c>
    </row>
    <row r="2530" spans="1:16" x14ac:dyDescent="0.35">
      <c r="A2530" s="1" t="s">
        <v>16</v>
      </c>
      <c r="B2530" s="1" t="s">
        <v>37719</v>
      </c>
      <c r="C2530" s="1" t="s">
        <v>303</v>
      </c>
      <c r="D2530" s="1" t="s">
        <v>106</v>
      </c>
      <c r="E2530" s="1" t="s">
        <v>19</v>
      </c>
      <c r="F2530" t="b">
        <v>0</v>
      </c>
      <c r="G2530" s="1" t="s">
        <v>51</v>
      </c>
      <c r="H2530" s="2">
        <v>45112.318298611113</v>
      </c>
      <c r="I2530" t="b">
        <v>0</v>
      </c>
      <c r="J2530" t="b">
        <v>0</v>
      </c>
      <c r="K2530" s="1" t="s">
        <v>21</v>
      </c>
      <c r="L2530" s="1" t="s">
        <v>22</v>
      </c>
      <c r="M2530">
        <v>115000</v>
      </c>
      <c r="O2530" s="1" t="s">
        <v>3608</v>
      </c>
      <c r="P2530" s="1" t="s">
        <v>37720</v>
      </c>
    </row>
    <row r="2531" spans="1:16" x14ac:dyDescent="0.35">
      <c r="A2531" s="1" t="s">
        <v>66</v>
      </c>
      <c r="B2531" s="1" t="s">
        <v>37721</v>
      </c>
      <c r="C2531" s="1" t="s">
        <v>431</v>
      </c>
      <c r="D2531" s="1" t="s">
        <v>325</v>
      </c>
      <c r="E2531" s="1" t="s">
        <v>196</v>
      </c>
      <c r="F2531" t="b">
        <v>0</v>
      </c>
      <c r="G2531" s="1" t="s">
        <v>85</v>
      </c>
      <c r="H2531" s="2">
        <v>45120.583287037036</v>
      </c>
      <c r="I2531" t="b">
        <v>1</v>
      </c>
      <c r="J2531" t="b">
        <v>0</v>
      </c>
      <c r="K2531" s="1" t="s">
        <v>21</v>
      </c>
      <c r="L2531" s="1" t="s">
        <v>30</v>
      </c>
      <c r="N2531">
        <v>60</v>
      </c>
      <c r="O2531" s="1" t="s">
        <v>21527</v>
      </c>
      <c r="P2531" s="1" t="s">
        <v>5720</v>
      </c>
    </row>
    <row r="2532" spans="1:16" x14ac:dyDescent="0.35">
      <c r="A2532" s="1" t="s">
        <v>66</v>
      </c>
      <c r="B2532" s="1" t="s">
        <v>20768</v>
      </c>
      <c r="C2532" s="1" t="s">
        <v>37722</v>
      </c>
      <c r="D2532" s="1" t="s">
        <v>45</v>
      </c>
      <c r="E2532" s="1" t="s">
        <v>19</v>
      </c>
      <c r="F2532" t="b">
        <v>0</v>
      </c>
      <c r="G2532" s="1" t="s">
        <v>41</v>
      </c>
      <c r="H2532" s="2">
        <v>45115.567106481481</v>
      </c>
      <c r="I2532" t="b">
        <v>1</v>
      </c>
      <c r="J2532" t="b">
        <v>0</v>
      </c>
      <c r="K2532" s="1" t="s">
        <v>41</v>
      </c>
      <c r="L2532" s="1" t="s">
        <v>30</v>
      </c>
      <c r="N2532">
        <v>21.02499961853027</v>
      </c>
      <c r="O2532" s="1" t="s">
        <v>37723</v>
      </c>
      <c r="P2532" s="1"/>
    </row>
    <row r="2533" spans="1:16" x14ac:dyDescent="0.35">
      <c r="A2533" s="1" t="s">
        <v>161</v>
      </c>
      <c r="B2533" s="1" t="s">
        <v>161</v>
      </c>
      <c r="C2533" s="1" t="s">
        <v>16051</v>
      </c>
      <c r="D2533" s="1" t="s">
        <v>124</v>
      </c>
      <c r="E2533" s="1" t="s">
        <v>19</v>
      </c>
      <c r="F2533" t="b">
        <v>0</v>
      </c>
      <c r="G2533" s="1" t="s">
        <v>85</v>
      </c>
      <c r="H2533" s="2">
        <v>45138.875347222223</v>
      </c>
      <c r="I2533" t="b">
        <v>0</v>
      </c>
      <c r="J2533" t="b">
        <v>0</v>
      </c>
      <c r="K2533" s="1" t="s">
        <v>21</v>
      </c>
      <c r="L2533" s="1" t="s">
        <v>22</v>
      </c>
      <c r="M2533">
        <v>95000</v>
      </c>
      <c r="O2533" s="1" t="s">
        <v>37724</v>
      </c>
      <c r="P2533" s="1" t="s">
        <v>37725</v>
      </c>
    </row>
    <row r="2534" spans="1:16" x14ac:dyDescent="0.35">
      <c r="A2534" s="1" t="s">
        <v>16</v>
      </c>
      <c r="B2534" s="1" t="s">
        <v>16</v>
      </c>
      <c r="C2534" s="1" t="s">
        <v>9964</v>
      </c>
      <c r="D2534" s="1" t="s">
        <v>1931</v>
      </c>
      <c r="E2534" s="1" t="s">
        <v>19</v>
      </c>
      <c r="F2534" t="b">
        <v>0</v>
      </c>
      <c r="G2534" s="1" t="s">
        <v>85</v>
      </c>
      <c r="H2534" s="2">
        <v>45126.335347222222</v>
      </c>
      <c r="I2534" t="b">
        <v>0</v>
      </c>
      <c r="J2534" t="b">
        <v>0</v>
      </c>
      <c r="K2534" s="1" t="s">
        <v>21</v>
      </c>
      <c r="L2534" s="1" t="s">
        <v>22</v>
      </c>
      <c r="M2534">
        <v>85000</v>
      </c>
      <c r="O2534" s="1" t="s">
        <v>24990</v>
      </c>
      <c r="P2534" s="1"/>
    </row>
    <row r="2535" spans="1:16" x14ac:dyDescent="0.35">
      <c r="A2535" s="1" t="s">
        <v>161</v>
      </c>
      <c r="B2535" s="1" t="s">
        <v>161</v>
      </c>
      <c r="C2535" s="1" t="s">
        <v>324</v>
      </c>
      <c r="D2535" s="1" t="s">
        <v>45</v>
      </c>
      <c r="E2535" s="1" t="s">
        <v>19</v>
      </c>
      <c r="F2535" t="b">
        <v>0</v>
      </c>
      <c r="G2535" s="1" t="s">
        <v>35</v>
      </c>
      <c r="H2535" s="2">
        <v>45126.75104166667</v>
      </c>
      <c r="I2535" t="b">
        <v>1</v>
      </c>
      <c r="J2535" t="b">
        <v>0</v>
      </c>
      <c r="K2535" s="1" t="s">
        <v>21</v>
      </c>
      <c r="L2535" s="1" t="s">
        <v>22</v>
      </c>
      <c r="M2535">
        <v>104411.9296875</v>
      </c>
      <c r="O2535" s="1" t="s">
        <v>17275</v>
      </c>
      <c r="P2535" s="1" t="s">
        <v>23398</v>
      </c>
    </row>
    <row r="2536" spans="1:16" x14ac:dyDescent="0.35">
      <c r="A2536" s="1" t="s">
        <v>66</v>
      </c>
      <c r="B2536" s="1" t="s">
        <v>66</v>
      </c>
      <c r="C2536" s="1" t="s">
        <v>75</v>
      </c>
      <c r="D2536" s="1" t="s">
        <v>325</v>
      </c>
      <c r="E2536" s="1" t="s">
        <v>196</v>
      </c>
      <c r="F2536" t="b">
        <v>1</v>
      </c>
      <c r="G2536" s="1" t="s">
        <v>51</v>
      </c>
      <c r="H2536" s="2">
        <v>45120.812719907408</v>
      </c>
      <c r="I2536" t="b">
        <v>0</v>
      </c>
      <c r="J2536" t="b">
        <v>0</v>
      </c>
      <c r="K2536" s="1" t="s">
        <v>21</v>
      </c>
      <c r="L2536" s="1" t="s">
        <v>30</v>
      </c>
      <c r="N2536">
        <v>55</v>
      </c>
      <c r="O2536" s="1" t="s">
        <v>37726</v>
      </c>
      <c r="P2536" s="1" t="s">
        <v>2798</v>
      </c>
    </row>
    <row r="2537" spans="1:16" x14ac:dyDescent="0.35">
      <c r="A2537" s="1" t="s">
        <v>66</v>
      </c>
      <c r="B2537" s="1" t="s">
        <v>35174</v>
      </c>
      <c r="C2537" s="1" t="s">
        <v>37217</v>
      </c>
      <c r="D2537" s="1" t="s">
        <v>106</v>
      </c>
      <c r="E2537" s="1" t="s">
        <v>19</v>
      </c>
      <c r="F2537" t="b">
        <v>0</v>
      </c>
      <c r="G2537" s="1" t="s">
        <v>85</v>
      </c>
      <c r="H2537" s="2">
        <v>45120.541689814818</v>
      </c>
      <c r="I2537" t="b">
        <v>1</v>
      </c>
      <c r="J2537" t="b">
        <v>1</v>
      </c>
      <c r="K2537" s="1" t="s">
        <v>21</v>
      </c>
      <c r="L2537" s="1" t="s">
        <v>22</v>
      </c>
      <c r="M2537">
        <v>125000</v>
      </c>
      <c r="O2537" s="1" t="s">
        <v>35910</v>
      </c>
      <c r="P2537" s="1" t="s">
        <v>21269</v>
      </c>
    </row>
    <row r="2538" spans="1:16" x14ac:dyDescent="0.35">
      <c r="A2538" s="1" t="s">
        <v>16</v>
      </c>
      <c r="B2538" s="1" t="s">
        <v>37727</v>
      </c>
      <c r="C2538" s="1" t="s">
        <v>398</v>
      </c>
      <c r="D2538" s="1" t="s">
        <v>143</v>
      </c>
      <c r="E2538" s="1" t="s">
        <v>19</v>
      </c>
      <c r="F2538" t="b">
        <v>0</v>
      </c>
      <c r="G2538" s="1" t="s">
        <v>85</v>
      </c>
      <c r="H2538" s="2">
        <v>45127.294085648151</v>
      </c>
      <c r="I2538" t="b">
        <v>0</v>
      </c>
      <c r="J2538" t="b">
        <v>1</v>
      </c>
      <c r="K2538" s="1" t="s">
        <v>21</v>
      </c>
      <c r="L2538" s="1" t="s">
        <v>22</v>
      </c>
      <c r="M2538">
        <v>109300</v>
      </c>
      <c r="O2538" s="1" t="s">
        <v>540</v>
      </c>
      <c r="P2538" s="1"/>
    </row>
    <row r="2539" spans="1:16" x14ac:dyDescent="0.35">
      <c r="A2539" s="1" t="s">
        <v>649</v>
      </c>
      <c r="B2539" s="1" t="s">
        <v>37728</v>
      </c>
      <c r="C2539" s="1" t="s">
        <v>424</v>
      </c>
      <c r="D2539" s="1" t="s">
        <v>93</v>
      </c>
      <c r="E2539" s="1" t="s">
        <v>19</v>
      </c>
      <c r="F2539" t="b">
        <v>0</v>
      </c>
      <c r="G2539" s="1" t="s">
        <v>425</v>
      </c>
      <c r="H2539" s="2">
        <v>45110.506967592592</v>
      </c>
      <c r="I2539" t="b">
        <v>0</v>
      </c>
      <c r="J2539" t="b">
        <v>0</v>
      </c>
      <c r="K2539" s="1" t="s">
        <v>425</v>
      </c>
      <c r="L2539" s="1" t="s">
        <v>22</v>
      </c>
      <c r="M2539">
        <v>79200</v>
      </c>
      <c r="O2539" s="1" t="s">
        <v>37729</v>
      </c>
      <c r="P2539" s="1" t="s">
        <v>47</v>
      </c>
    </row>
    <row r="2540" spans="1:16" x14ac:dyDescent="0.35">
      <c r="A2540" s="1" t="s">
        <v>649</v>
      </c>
      <c r="B2540" s="1" t="s">
        <v>649</v>
      </c>
      <c r="C2540" s="1" t="s">
        <v>12811</v>
      </c>
      <c r="D2540" s="1" t="s">
        <v>124</v>
      </c>
      <c r="E2540" s="1" t="s">
        <v>196</v>
      </c>
      <c r="F2540" t="b">
        <v>0</v>
      </c>
      <c r="G2540" s="1" t="s">
        <v>60</v>
      </c>
      <c r="H2540" s="2">
        <v>45128.795451388891</v>
      </c>
      <c r="I2540" t="b">
        <v>0</v>
      </c>
      <c r="J2540" t="b">
        <v>0</v>
      </c>
      <c r="K2540" s="1" t="s">
        <v>21</v>
      </c>
      <c r="L2540" s="1" t="s">
        <v>30</v>
      </c>
      <c r="N2540">
        <v>66.5</v>
      </c>
      <c r="O2540" s="1" t="s">
        <v>3884</v>
      </c>
      <c r="P2540" s="1" t="s">
        <v>37730</v>
      </c>
    </row>
    <row r="2541" spans="1:16" x14ac:dyDescent="0.35">
      <c r="A2541" s="1" t="s">
        <v>66</v>
      </c>
      <c r="B2541" s="1" t="s">
        <v>14819</v>
      </c>
      <c r="C2541" s="1" t="s">
        <v>102</v>
      </c>
      <c r="D2541" s="1" t="s">
        <v>106</v>
      </c>
      <c r="E2541" s="1" t="s">
        <v>19</v>
      </c>
      <c r="F2541" t="b">
        <v>0</v>
      </c>
      <c r="G2541" s="1" t="s">
        <v>29</v>
      </c>
      <c r="H2541" s="2">
        <v>45119.333935185183</v>
      </c>
      <c r="I2541" t="b">
        <v>0</v>
      </c>
      <c r="J2541" t="b">
        <v>1</v>
      </c>
      <c r="K2541" s="1" t="s">
        <v>21</v>
      </c>
      <c r="L2541" s="1" t="s">
        <v>22</v>
      </c>
      <c r="M2541">
        <v>115000</v>
      </c>
      <c r="O2541" s="1" t="s">
        <v>28075</v>
      </c>
      <c r="P2541" s="1" t="s">
        <v>14821</v>
      </c>
    </row>
    <row r="2542" spans="1:16" x14ac:dyDescent="0.35">
      <c r="A2542" s="1" t="s">
        <v>16</v>
      </c>
      <c r="B2542" s="1" t="s">
        <v>37731</v>
      </c>
      <c r="C2542" s="1" t="s">
        <v>3088</v>
      </c>
      <c r="D2542" s="1" t="s">
        <v>466</v>
      </c>
      <c r="E2542" s="1" t="s">
        <v>19</v>
      </c>
      <c r="F2542" t="b">
        <v>0</v>
      </c>
      <c r="G2542" s="1" t="s">
        <v>35</v>
      </c>
      <c r="H2542" s="2">
        <v>45118.002708333333</v>
      </c>
      <c r="I2542" t="b">
        <v>0</v>
      </c>
      <c r="J2542" t="b">
        <v>0</v>
      </c>
      <c r="K2542" s="1" t="s">
        <v>21</v>
      </c>
      <c r="L2542" s="1" t="s">
        <v>22</v>
      </c>
      <c r="M2542">
        <v>78900</v>
      </c>
      <c r="O2542" s="1" t="s">
        <v>3343</v>
      </c>
      <c r="P2542" s="1" t="s">
        <v>37732</v>
      </c>
    </row>
    <row r="2543" spans="1:16" x14ac:dyDescent="0.35">
      <c r="A2543" s="1" t="s">
        <v>66</v>
      </c>
      <c r="B2543" s="1" t="s">
        <v>66</v>
      </c>
      <c r="C2543" s="1" t="s">
        <v>8614</v>
      </c>
      <c r="D2543" s="1" t="s">
        <v>93</v>
      </c>
      <c r="E2543" s="1" t="s">
        <v>19</v>
      </c>
      <c r="F2543" t="b">
        <v>0</v>
      </c>
      <c r="G2543" s="1" t="s">
        <v>2061</v>
      </c>
      <c r="H2543" s="2">
        <v>45114.892800925925</v>
      </c>
      <c r="I2543" t="b">
        <v>0</v>
      </c>
      <c r="J2543" t="b">
        <v>0</v>
      </c>
      <c r="K2543" s="1" t="s">
        <v>2061</v>
      </c>
      <c r="L2543" s="1" t="s">
        <v>22</v>
      </c>
      <c r="M2543">
        <v>105000</v>
      </c>
      <c r="O2543" s="1" t="s">
        <v>8179</v>
      </c>
      <c r="P2543" s="1" t="s">
        <v>37733</v>
      </c>
    </row>
    <row r="2544" spans="1:16" x14ac:dyDescent="0.35">
      <c r="A2544" s="1" t="s">
        <v>66</v>
      </c>
      <c r="B2544" s="1" t="s">
        <v>2064</v>
      </c>
      <c r="C2544" s="1" t="s">
        <v>216</v>
      </c>
      <c r="D2544" s="1" t="s">
        <v>124</v>
      </c>
      <c r="E2544" s="1" t="s">
        <v>19</v>
      </c>
      <c r="F2544" t="b">
        <v>0</v>
      </c>
      <c r="G2544" s="1" t="s">
        <v>85</v>
      </c>
      <c r="H2544" s="2">
        <v>45126.583738425928</v>
      </c>
      <c r="I2544" t="b">
        <v>0</v>
      </c>
      <c r="J2544" t="b">
        <v>0</v>
      </c>
      <c r="K2544" s="1" t="s">
        <v>21</v>
      </c>
      <c r="L2544" s="1" t="s">
        <v>22</v>
      </c>
      <c r="M2544">
        <v>105000</v>
      </c>
      <c r="O2544" s="1" t="s">
        <v>2856</v>
      </c>
      <c r="P2544" s="1" t="s">
        <v>37734</v>
      </c>
    </row>
    <row r="2545" spans="1:16" x14ac:dyDescent="0.35">
      <c r="A2545" s="1" t="s">
        <v>66</v>
      </c>
      <c r="B2545" s="1" t="s">
        <v>3125</v>
      </c>
      <c r="C2545" s="1" t="s">
        <v>431</v>
      </c>
      <c r="D2545" s="1" t="s">
        <v>45</v>
      </c>
      <c r="E2545" s="1" t="s">
        <v>19</v>
      </c>
      <c r="F2545" t="b">
        <v>0</v>
      </c>
      <c r="G2545" s="1" t="s">
        <v>85</v>
      </c>
      <c r="H2545" s="2">
        <v>45120.4999537037</v>
      </c>
      <c r="I2545" t="b">
        <v>0</v>
      </c>
      <c r="J2545" t="b">
        <v>1</v>
      </c>
      <c r="K2545" s="1" t="s">
        <v>21</v>
      </c>
      <c r="L2545" s="1" t="s">
        <v>22</v>
      </c>
      <c r="M2545">
        <v>42500</v>
      </c>
      <c r="O2545" s="1" t="s">
        <v>37735</v>
      </c>
      <c r="P2545" s="1" t="s">
        <v>452</v>
      </c>
    </row>
    <row r="2546" spans="1:16" x14ac:dyDescent="0.35">
      <c r="A2546" s="1" t="s">
        <v>66</v>
      </c>
      <c r="B2546" s="1" t="s">
        <v>66</v>
      </c>
      <c r="C2546" s="1" t="s">
        <v>431</v>
      </c>
      <c r="D2546" s="1" t="s">
        <v>45</v>
      </c>
      <c r="E2546" s="1" t="s">
        <v>19</v>
      </c>
      <c r="F2546" t="b">
        <v>0</v>
      </c>
      <c r="G2546" s="1" t="s">
        <v>85</v>
      </c>
      <c r="H2546" s="2">
        <v>45112.833321759259</v>
      </c>
      <c r="I2546" t="b">
        <v>1</v>
      </c>
      <c r="J2546" t="b">
        <v>0</v>
      </c>
      <c r="K2546" s="1" t="s">
        <v>21</v>
      </c>
      <c r="L2546" s="1" t="s">
        <v>22</v>
      </c>
      <c r="M2546">
        <v>110296.6796875</v>
      </c>
      <c r="O2546" s="1" t="s">
        <v>37736</v>
      </c>
      <c r="P2546" s="1"/>
    </row>
    <row r="2547" spans="1:16" x14ac:dyDescent="0.35">
      <c r="A2547" s="1" t="s">
        <v>66</v>
      </c>
      <c r="B2547" s="1" t="s">
        <v>37737</v>
      </c>
      <c r="C2547" s="1" t="s">
        <v>139</v>
      </c>
      <c r="D2547" s="1" t="s">
        <v>50</v>
      </c>
      <c r="E2547" s="1" t="s">
        <v>19</v>
      </c>
      <c r="F2547" t="b">
        <v>0</v>
      </c>
      <c r="G2547" s="1" t="s">
        <v>85</v>
      </c>
      <c r="H2547" s="2">
        <v>45124.583877314813</v>
      </c>
      <c r="I2547" t="b">
        <v>1</v>
      </c>
      <c r="J2547" t="b">
        <v>0</v>
      </c>
      <c r="K2547" s="1" t="s">
        <v>21</v>
      </c>
      <c r="L2547" s="1" t="s">
        <v>30</v>
      </c>
      <c r="N2547">
        <v>31.5</v>
      </c>
      <c r="O2547" s="1" t="s">
        <v>8318</v>
      </c>
      <c r="P2547" s="1" t="s">
        <v>1675</v>
      </c>
    </row>
    <row r="2548" spans="1:16" x14ac:dyDescent="0.35">
      <c r="A2548" s="1" t="s">
        <v>25</v>
      </c>
      <c r="B2548" s="1" t="s">
        <v>37738</v>
      </c>
      <c r="C2548" s="1" t="s">
        <v>303</v>
      </c>
      <c r="D2548" s="1" t="s">
        <v>124</v>
      </c>
      <c r="E2548" s="1" t="s">
        <v>196</v>
      </c>
      <c r="F2548" t="b">
        <v>0</v>
      </c>
      <c r="G2548" s="1" t="s">
        <v>35</v>
      </c>
      <c r="H2548" s="2">
        <v>45133.798101851855</v>
      </c>
      <c r="I2548" t="b">
        <v>0</v>
      </c>
      <c r="J2548" t="b">
        <v>1</v>
      </c>
      <c r="K2548" s="1" t="s">
        <v>21</v>
      </c>
      <c r="L2548" s="1" t="s">
        <v>30</v>
      </c>
      <c r="N2548">
        <v>90</v>
      </c>
      <c r="O2548" s="1" t="s">
        <v>2688</v>
      </c>
      <c r="P2548" s="1" t="s">
        <v>37739</v>
      </c>
    </row>
    <row r="2549" spans="1:16" x14ac:dyDescent="0.35">
      <c r="A2549" s="1" t="s">
        <v>649</v>
      </c>
      <c r="B2549" s="1" t="s">
        <v>37740</v>
      </c>
      <c r="C2549" s="1" t="s">
        <v>9320</v>
      </c>
      <c r="D2549" s="1" t="s">
        <v>93</v>
      </c>
      <c r="E2549" s="1" t="s">
        <v>19</v>
      </c>
      <c r="F2549" t="b">
        <v>0</v>
      </c>
      <c r="G2549" s="1" t="s">
        <v>6989</v>
      </c>
      <c r="H2549" s="2">
        <v>45122.392129629632</v>
      </c>
      <c r="I2549" t="b">
        <v>0</v>
      </c>
      <c r="J2549" t="b">
        <v>0</v>
      </c>
      <c r="K2549" s="1" t="s">
        <v>6989</v>
      </c>
      <c r="L2549" s="1" t="s">
        <v>22</v>
      </c>
      <c r="M2549">
        <v>141000</v>
      </c>
      <c r="O2549" s="1" t="s">
        <v>10882</v>
      </c>
      <c r="P2549" s="1" t="s">
        <v>37741</v>
      </c>
    </row>
    <row r="2550" spans="1:16" x14ac:dyDescent="0.35">
      <c r="A2550" s="1" t="s">
        <v>66</v>
      </c>
      <c r="B2550" s="1" t="s">
        <v>37742</v>
      </c>
      <c r="C2550" s="1" t="s">
        <v>371</v>
      </c>
      <c r="D2550" s="1" t="s">
        <v>1931</v>
      </c>
      <c r="E2550" s="1" t="s">
        <v>19</v>
      </c>
      <c r="F2550" t="b">
        <v>0</v>
      </c>
      <c r="G2550" s="1" t="s">
        <v>85</v>
      </c>
      <c r="H2550" s="2">
        <v>45115.416817129626</v>
      </c>
      <c r="I2550" t="b">
        <v>0</v>
      </c>
      <c r="J2550" t="b">
        <v>1</v>
      </c>
      <c r="K2550" s="1" t="s">
        <v>21</v>
      </c>
      <c r="L2550" s="1" t="s">
        <v>22</v>
      </c>
      <c r="M2550">
        <v>65000</v>
      </c>
      <c r="O2550" s="1" t="s">
        <v>37743</v>
      </c>
      <c r="P2550" s="1" t="s">
        <v>4609</v>
      </c>
    </row>
    <row r="2551" spans="1:16" x14ac:dyDescent="0.35">
      <c r="A2551" s="1" t="s">
        <v>66</v>
      </c>
      <c r="B2551" s="1" t="s">
        <v>120</v>
      </c>
      <c r="C2551" s="1" t="s">
        <v>386</v>
      </c>
      <c r="D2551" s="1" t="s">
        <v>124</v>
      </c>
      <c r="E2551" s="1" t="s">
        <v>196</v>
      </c>
      <c r="F2551" t="b">
        <v>0</v>
      </c>
      <c r="G2551" s="1" t="s">
        <v>35</v>
      </c>
      <c r="H2551" s="2">
        <v>45133.875949074078</v>
      </c>
      <c r="I2551" t="b">
        <v>0</v>
      </c>
      <c r="J2551" t="b">
        <v>1</v>
      </c>
      <c r="K2551" s="1" t="s">
        <v>21</v>
      </c>
      <c r="L2551" s="1" t="s">
        <v>30</v>
      </c>
      <c r="N2551">
        <v>47.5</v>
      </c>
      <c r="O2551" s="1" t="s">
        <v>36618</v>
      </c>
      <c r="P2551" s="1" t="s">
        <v>164</v>
      </c>
    </row>
    <row r="2552" spans="1:16" x14ac:dyDescent="0.35">
      <c r="A2552" s="1" t="s">
        <v>16</v>
      </c>
      <c r="B2552" s="1" t="s">
        <v>16</v>
      </c>
      <c r="C2552" s="1" t="s">
        <v>1830</v>
      </c>
      <c r="D2552" s="1" t="s">
        <v>50</v>
      </c>
      <c r="E2552" s="1" t="s">
        <v>19</v>
      </c>
      <c r="F2552" t="b">
        <v>0</v>
      </c>
      <c r="G2552" s="1" t="s">
        <v>20</v>
      </c>
      <c r="H2552" s="2">
        <v>45131.295312499999</v>
      </c>
      <c r="I2552" t="b">
        <v>0</v>
      </c>
      <c r="J2552" t="b">
        <v>0</v>
      </c>
      <c r="K2552" s="1" t="s">
        <v>21</v>
      </c>
      <c r="L2552" s="1" t="s">
        <v>22</v>
      </c>
      <c r="M2552">
        <v>112015</v>
      </c>
      <c r="O2552" s="1" t="s">
        <v>37744</v>
      </c>
      <c r="P2552" s="1"/>
    </row>
    <row r="2553" spans="1:16" x14ac:dyDescent="0.35">
      <c r="A2553" s="1" t="s">
        <v>16</v>
      </c>
      <c r="B2553" s="1" t="s">
        <v>37745</v>
      </c>
      <c r="C2553" s="1" t="s">
        <v>75</v>
      </c>
      <c r="D2553" s="1" t="s">
        <v>124</v>
      </c>
      <c r="E2553" s="1" t="s">
        <v>196</v>
      </c>
      <c r="F2553" t="b">
        <v>1</v>
      </c>
      <c r="G2553" s="1" t="s">
        <v>29</v>
      </c>
      <c r="H2553" s="2">
        <v>45131.584247685183</v>
      </c>
      <c r="I2553" t="b">
        <v>0</v>
      </c>
      <c r="J2553" t="b">
        <v>1</v>
      </c>
      <c r="K2553" s="1" t="s">
        <v>21</v>
      </c>
      <c r="L2553" s="1" t="s">
        <v>30</v>
      </c>
      <c r="N2553">
        <v>42</v>
      </c>
      <c r="O2553" s="1" t="s">
        <v>8727</v>
      </c>
      <c r="P2553" s="1" t="s">
        <v>24903</v>
      </c>
    </row>
    <row r="2554" spans="1:16" x14ac:dyDescent="0.35">
      <c r="A2554" s="1" t="s">
        <v>66</v>
      </c>
      <c r="B2554" s="1" t="s">
        <v>37746</v>
      </c>
      <c r="C2554" s="1" t="s">
        <v>756</v>
      </c>
      <c r="D2554" s="1" t="s">
        <v>143</v>
      </c>
      <c r="E2554" s="1" t="s">
        <v>19</v>
      </c>
      <c r="F2554" t="b">
        <v>0</v>
      </c>
      <c r="G2554" s="1" t="s">
        <v>29</v>
      </c>
      <c r="H2554" s="2">
        <v>45127.292650462965</v>
      </c>
      <c r="I2554" t="b">
        <v>0</v>
      </c>
      <c r="J2554" t="b">
        <v>0</v>
      </c>
      <c r="K2554" s="1" t="s">
        <v>21</v>
      </c>
      <c r="L2554" s="1" t="s">
        <v>22</v>
      </c>
      <c r="M2554">
        <v>111045</v>
      </c>
      <c r="O2554" s="1" t="s">
        <v>2193</v>
      </c>
      <c r="P2554" s="1" t="s">
        <v>18480</v>
      </c>
    </row>
    <row r="2555" spans="1:16" x14ac:dyDescent="0.35">
      <c r="A2555" s="1" t="s">
        <v>127</v>
      </c>
      <c r="B2555" s="1" t="s">
        <v>37747</v>
      </c>
      <c r="C2555" s="1" t="s">
        <v>10003</v>
      </c>
      <c r="D2555" s="1" t="s">
        <v>45</v>
      </c>
      <c r="E2555" s="1" t="s">
        <v>19</v>
      </c>
      <c r="F2555" t="b">
        <v>0</v>
      </c>
      <c r="G2555" s="1" t="s">
        <v>60</v>
      </c>
      <c r="H2555" s="2">
        <v>45136.626342592594</v>
      </c>
      <c r="I2555" t="b">
        <v>0</v>
      </c>
      <c r="J2555" t="b">
        <v>1</v>
      </c>
      <c r="K2555" s="1" t="s">
        <v>21</v>
      </c>
      <c r="L2555" s="1" t="s">
        <v>22</v>
      </c>
      <c r="M2555">
        <v>124875</v>
      </c>
      <c r="O2555" s="1" t="s">
        <v>18175</v>
      </c>
      <c r="P2555" s="1" t="s">
        <v>37748</v>
      </c>
    </row>
    <row r="2556" spans="1:16" x14ac:dyDescent="0.35">
      <c r="A2556" s="1" t="s">
        <v>66</v>
      </c>
      <c r="B2556" s="1" t="s">
        <v>37749</v>
      </c>
      <c r="C2556" s="1" t="s">
        <v>324</v>
      </c>
      <c r="D2556" s="1" t="s">
        <v>106</v>
      </c>
      <c r="E2556" s="1" t="s">
        <v>19</v>
      </c>
      <c r="F2556" t="b">
        <v>0</v>
      </c>
      <c r="G2556" s="1" t="s">
        <v>35</v>
      </c>
      <c r="H2556" s="2">
        <v>45134.500960648147</v>
      </c>
      <c r="I2556" t="b">
        <v>0</v>
      </c>
      <c r="J2556" t="b">
        <v>0</v>
      </c>
      <c r="K2556" s="1" t="s">
        <v>21</v>
      </c>
      <c r="L2556" s="1" t="s">
        <v>22</v>
      </c>
      <c r="M2556">
        <v>90000</v>
      </c>
      <c r="O2556" s="1" t="s">
        <v>6481</v>
      </c>
      <c r="P2556" s="1" t="s">
        <v>37750</v>
      </c>
    </row>
    <row r="2557" spans="1:16" x14ac:dyDescent="0.35">
      <c r="A2557" s="1" t="s">
        <v>25</v>
      </c>
      <c r="B2557" s="1" t="s">
        <v>12407</v>
      </c>
      <c r="C2557" s="1" t="s">
        <v>21</v>
      </c>
      <c r="D2557" s="1" t="s">
        <v>93</v>
      </c>
      <c r="E2557" s="1" t="s">
        <v>19</v>
      </c>
      <c r="F2557" t="b">
        <v>0</v>
      </c>
      <c r="G2557" s="1" t="s">
        <v>35</v>
      </c>
      <c r="H2557" s="2">
        <v>45127.586689814816</v>
      </c>
      <c r="I2557" t="b">
        <v>1</v>
      </c>
      <c r="J2557" t="b">
        <v>0</v>
      </c>
      <c r="K2557" s="1" t="s">
        <v>21</v>
      </c>
      <c r="L2557" s="1" t="s">
        <v>22</v>
      </c>
      <c r="M2557">
        <v>249000</v>
      </c>
      <c r="O2557" s="1" t="s">
        <v>2684</v>
      </c>
      <c r="P2557" s="1"/>
    </row>
    <row r="2558" spans="1:16" x14ac:dyDescent="0.35">
      <c r="A2558" s="1" t="s">
        <v>16</v>
      </c>
      <c r="B2558" s="1" t="s">
        <v>37617</v>
      </c>
      <c r="C2558" s="1" t="s">
        <v>375</v>
      </c>
      <c r="D2558" s="1" t="s">
        <v>93</v>
      </c>
      <c r="E2558" s="1" t="s">
        <v>19</v>
      </c>
      <c r="F2558" t="b">
        <v>0</v>
      </c>
      <c r="G2558" s="1" t="s">
        <v>29</v>
      </c>
      <c r="H2558" s="2">
        <v>45138.335740740738</v>
      </c>
      <c r="I2558" t="b">
        <v>0</v>
      </c>
      <c r="J2558" t="b">
        <v>0</v>
      </c>
      <c r="K2558" s="1" t="s">
        <v>21</v>
      </c>
      <c r="L2558" s="1" t="s">
        <v>22</v>
      </c>
      <c r="M2558">
        <v>132500</v>
      </c>
      <c r="O2558" s="1" t="s">
        <v>8829</v>
      </c>
      <c r="P2558" s="1" t="s">
        <v>2004</v>
      </c>
    </row>
    <row r="2559" spans="1:16" x14ac:dyDescent="0.35">
      <c r="A2559" s="1" t="s">
        <v>16</v>
      </c>
      <c r="B2559" s="1" t="s">
        <v>37751</v>
      </c>
      <c r="C2559" s="1" t="s">
        <v>75</v>
      </c>
      <c r="D2559" s="1" t="s">
        <v>475</v>
      </c>
      <c r="E2559" s="1" t="s">
        <v>196</v>
      </c>
      <c r="F2559" t="b">
        <v>1</v>
      </c>
      <c r="G2559" s="1" t="s">
        <v>35</v>
      </c>
      <c r="H2559" s="2">
        <v>45131.628171296295</v>
      </c>
      <c r="I2559" t="b">
        <v>0</v>
      </c>
      <c r="J2559" t="b">
        <v>0</v>
      </c>
      <c r="K2559" s="1" t="s">
        <v>21</v>
      </c>
      <c r="L2559" s="1" t="s">
        <v>30</v>
      </c>
      <c r="N2559">
        <v>62.5</v>
      </c>
      <c r="O2559" s="1" t="s">
        <v>476</v>
      </c>
      <c r="P2559" s="1" t="s">
        <v>4955</v>
      </c>
    </row>
    <row r="2560" spans="1:16" x14ac:dyDescent="0.35">
      <c r="A2560" s="1" t="s">
        <v>16</v>
      </c>
      <c r="B2560" s="1" t="s">
        <v>37752</v>
      </c>
      <c r="C2560" s="1" t="s">
        <v>75</v>
      </c>
      <c r="D2560" s="1" t="s">
        <v>575</v>
      </c>
      <c r="E2560" s="1" t="s">
        <v>19</v>
      </c>
      <c r="F2560" t="b">
        <v>1</v>
      </c>
      <c r="G2560" s="1" t="s">
        <v>85</v>
      </c>
      <c r="H2560" s="2">
        <v>45133.751828703702</v>
      </c>
      <c r="I2560" t="b">
        <v>0</v>
      </c>
      <c r="J2560" t="b">
        <v>0</v>
      </c>
      <c r="K2560" s="1" t="s">
        <v>21</v>
      </c>
      <c r="L2560" s="1" t="s">
        <v>22</v>
      </c>
      <c r="M2560">
        <v>127484.203125</v>
      </c>
      <c r="O2560" s="1" t="s">
        <v>1818</v>
      </c>
      <c r="P2560" s="1" t="s">
        <v>1819</v>
      </c>
    </row>
    <row r="2561" spans="1:16" x14ac:dyDescent="0.35">
      <c r="A2561" s="1" t="s">
        <v>16</v>
      </c>
      <c r="B2561" s="1" t="s">
        <v>3276</v>
      </c>
      <c r="C2561" s="1" t="s">
        <v>5202</v>
      </c>
      <c r="D2561" s="1" t="s">
        <v>93</v>
      </c>
      <c r="E2561" s="1" t="s">
        <v>19</v>
      </c>
      <c r="F2561" t="b">
        <v>0</v>
      </c>
      <c r="G2561" s="1" t="s">
        <v>85</v>
      </c>
      <c r="H2561" s="2">
        <v>45111.585324074076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1637</v>
      </c>
      <c r="P2561" s="1" t="s">
        <v>427</v>
      </c>
    </row>
    <row r="2562" spans="1:16" x14ac:dyDescent="0.35">
      <c r="A2562" s="1" t="s">
        <v>38</v>
      </c>
      <c r="B2562" s="1" t="s">
        <v>38</v>
      </c>
      <c r="C2562" s="1" t="s">
        <v>324</v>
      </c>
      <c r="D2562" s="1" t="s">
        <v>106</v>
      </c>
      <c r="E2562" s="1" t="s">
        <v>19</v>
      </c>
      <c r="F2562" t="b">
        <v>0</v>
      </c>
      <c r="G2562" s="1" t="s">
        <v>41</v>
      </c>
      <c r="H2562" s="2">
        <v>45117.416539351849</v>
      </c>
      <c r="I2562" t="b">
        <v>0</v>
      </c>
      <c r="J2562" t="b">
        <v>1</v>
      </c>
      <c r="K2562" s="1" t="s">
        <v>41</v>
      </c>
      <c r="L2562" s="1" t="s">
        <v>22</v>
      </c>
      <c r="M2562">
        <v>206000</v>
      </c>
      <c r="O2562" s="1" t="s">
        <v>493</v>
      </c>
      <c r="P2562" s="1" t="s">
        <v>37753</v>
      </c>
    </row>
    <row r="2563" spans="1:16" x14ac:dyDescent="0.35">
      <c r="A2563" s="1" t="s">
        <v>25</v>
      </c>
      <c r="B2563" s="1" t="s">
        <v>37754</v>
      </c>
      <c r="C2563" s="1" t="s">
        <v>479</v>
      </c>
      <c r="D2563" s="1" t="s">
        <v>93</v>
      </c>
      <c r="E2563" s="1" t="s">
        <v>19</v>
      </c>
      <c r="F2563" t="b">
        <v>0</v>
      </c>
      <c r="G2563" s="1" t="s">
        <v>480</v>
      </c>
      <c r="H2563" s="2">
        <v>45114.772291666668</v>
      </c>
      <c r="I2563" t="b">
        <v>0</v>
      </c>
      <c r="J2563" t="b">
        <v>0</v>
      </c>
      <c r="K2563" s="1" t="s">
        <v>480</v>
      </c>
      <c r="L2563" s="1" t="s">
        <v>22</v>
      </c>
      <c r="M2563">
        <v>147500</v>
      </c>
      <c r="O2563" s="1" t="s">
        <v>9016</v>
      </c>
      <c r="P2563" s="1" t="s">
        <v>37755</v>
      </c>
    </row>
    <row r="2564" spans="1:16" x14ac:dyDescent="0.35">
      <c r="A2564" s="1" t="s">
        <v>66</v>
      </c>
      <c r="B2564" s="1" t="s">
        <v>37756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5127.874965277777</v>
      </c>
      <c r="I2564" t="b">
        <v>0</v>
      </c>
      <c r="J2564" t="b">
        <v>1</v>
      </c>
      <c r="K2564" s="1" t="s">
        <v>21</v>
      </c>
      <c r="L2564" s="1" t="s">
        <v>22</v>
      </c>
      <c r="M2564">
        <v>80000</v>
      </c>
      <c r="O2564" s="1" t="s">
        <v>1281</v>
      </c>
      <c r="P2564" s="1" t="s">
        <v>37757</v>
      </c>
    </row>
    <row r="2565" spans="1:16" x14ac:dyDescent="0.35">
      <c r="A2565" s="1" t="s">
        <v>66</v>
      </c>
      <c r="B2565" s="1" t="s">
        <v>37758</v>
      </c>
      <c r="C2565" s="1" t="s">
        <v>33</v>
      </c>
      <c r="D2565" s="1" t="s">
        <v>45</v>
      </c>
      <c r="E2565" s="1" t="s">
        <v>19</v>
      </c>
      <c r="F2565" t="b">
        <v>0</v>
      </c>
      <c r="G2565" s="1" t="s">
        <v>20</v>
      </c>
      <c r="H2565" s="2">
        <v>45118.503125000003</v>
      </c>
      <c r="I2565" t="b">
        <v>0</v>
      </c>
      <c r="J2565" t="b">
        <v>1</v>
      </c>
      <c r="K2565" s="1" t="s">
        <v>21</v>
      </c>
      <c r="L2565" s="1" t="s">
        <v>22</v>
      </c>
      <c r="M2565">
        <v>77500</v>
      </c>
      <c r="O2565" s="1" t="s">
        <v>3206</v>
      </c>
      <c r="P2565" s="1" t="s">
        <v>104</v>
      </c>
    </row>
    <row r="2566" spans="1:16" x14ac:dyDescent="0.35">
      <c r="A2566" s="1" t="s">
        <v>25</v>
      </c>
      <c r="B2566" s="1" t="s">
        <v>15006</v>
      </c>
      <c r="C2566" s="1" t="s">
        <v>75</v>
      </c>
      <c r="D2566" s="1" t="s">
        <v>37759</v>
      </c>
      <c r="E2566" s="1" t="s">
        <v>19</v>
      </c>
      <c r="F2566" t="b">
        <v>1</v>
      </c>
      <c r="G2566" s="1" t="s">
        <v>29</v>
      </c>
      <c r="H2566" s="2">
        <v>45109.379976851851</v>
      </c>
      <c r="I2566" t="b">
        <v>0</v>
      </c>
      <c r="J2566" t="b">
        <v>0</v>
      </c>
      <c r="K2566" s="1" t="s">
        <v>21</v>
      </c>
      <c r="L2566" s="1" t="s">
        <v>22</v>
      </c>
      <c r="M2566">
        <v>82005.5</v>
      </c>
      <c r="O2566" s="1" t="s">
        <v>37760</v>
      </c>
      <c r="P2566" s="1" t="s">
        <v>37761</v>
      </c>
    </row>
    <row r="2567" spans="1:16" x14ac:dyDescent="0.35">
      <c r="A2567" s="1" t="s">
        <v>16</v>
      </c>
      <c r="B2567" s="1" t="s">
        <v>16</v>
      </c>
      <c r="C2567" s="1" t="s">
        <v>332</v>
      </c>
      <c r="D2567" s="1" t="s">
        <v>50</v>
      </c>
      <c r="E2567" s="1" t="s">
        <v>19</v>
      </c>
      <c r="F2567" t="b">
        <v>0</v>
      </c>
      <c r="G2567" s="1" t="s">
        <v>85</v>
      </c>
      <c r="H2567" s="2">
        <v>45124.294618055559</v>
      </c>
      <c r="I2567" t="b">
        <v>0</v>
      </c>
      <c r="J2567" t="b">
        <v>0</v>
      </c>
      <c r="K2567" s="1" t="s">
        <v>21</v>
      </c>
      <c r="L2567" s="1" t="s">
        <v>22</v>
      </c>
      <c r="M2567">
        <v>139964</v>
      </c>
      <c r="O2567" s="1" t="s">
        <v>2668</v>
      </c>
      <c r="P2567" s="1" t="s">
        <v>37762</v>
      </c>
    </row>
    <row r="2568" spans="1:16" x14ac:dyDescent="0.35">
      <c r="A2568" s="1" t="s">
        <v>127</v>
      </c>
      <c r="B2568" s="1" t="s">
        <v>37763</v>
      </c>
      <c r="C2568" s="1" t="s">
        <v>398</v>
      </c>
      <c r="D2568" s="1" t="s">
        <v>325</v>
      </c>
      <c r="E2568" s="1" t="s">
        <v>19</v>
      </c>
      <c r="F2568" t="b">
        <v>0</v>
      </c>
      <c r="G2568" s="1" t="s">
        <v>85</v>
      </c>
      <c r="H2568" s="2">
        <v>45126.8753125</v>
      </c>
      <c r="I2568" t="b">
        <v>0</v>
      </c>
      <c r="J2568" t="b">
        <v>0</v>
      </c>
      <c r="K2568" s="1" t="s">
        <v>21</v>
      </c>
      <c r="L2568" s="1" t="s">
        <v>22</v>
      </c>
      <c r="M2568">
        <v>80000</v>
      </c>
      <c r="O2568" s="1" t="s">
        <v>5096</v>
      </c>
      <c r="P2568" s="1"/>
    </row>
    <row r="2569" spans="1:16" x14ac:dyDescent="0.35">
      <c r="A2569" s="1" t="s">
        <v>16</v>
      </c>
      <c r="B2569" s="1" t="s">
        <v>16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24.711053240739</v>
      </c>
      <c r="I2569" t="b">
        <v>0</v>
      </c>
      <c r="J2569" t="b">
        <v>0</v>
      </c>
      <c r="K2569" s="1" t="s">
        <v>21</v>
      </c>
      <c r="L2569" s="1" t="s">
        <v>22</v>
      </c>
      <c r="M2569">
        <v>155000</v>
      </c>
      <c r="O2569" s="1" t="s">
        <v>1481</v>
      </c>
      <c r="P2569" s="1"/>
    </row>
    <row r="2570" spans="1:16" x14ac:dyDescent="0.35">
      <c r="A2570" s="1" t="s">
        <v>16</v>
      </c>
      <c r="B2570" s="1" t="s">
        <v>4586</v>
      </c>
      <c r="C2570" s="1" t="s">
        <v>102</v>
      </c>
      <c r="D2570" s="1" t="s">
        <v>45</v>
      </c>
      <c r="E2570" s="1" t="s">
        <v>19</v>
      </c>
      <c r="F2570" t="b">
        <v>0</v>
      </c>
      <c r="G2570" s="1" t="s">
        <v>29</v>
      </c>
      <c r="H2570" s="2">
        <v>45124.83719907407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1500</v>
      </c>
      <c r="O2570" s="1" t="s">
        <v>4081</v>
      </c>
      <c r="P2570" s="1" t="s">
        <v>1422</v>
      </c>
    </row>
    <row r="2571" spans="1:16" x14ac:dyDescent="0.35">
      <c r="A2571" s="1" t="s">
        <v>16</v>
      </c>
      <c r="B2571" s="1" t="s">
        <v>2300</v>
      </c>
      <c r="C2571" s="1" t="s">
        <v>23774</v>
      </c>
      <c r="D2571" s="1" t="s">
        <v>621</v>
      </c>
      <c r="E2571" s="1" t="s">
        <v>19</v>
      </c>
      <c r="F2571" t="b">
        <v>0</v>
      </c>
      <c r="G2571" s="1" t="s">
        <v>60</v>
      </c>
      <c r="H2571" s="2">
        <v>45126.504178240742</v>
      </c>
      <c r="I2571" t="b">
        <v>0</v>
      </c>
      <c r="J2571" t="b">
        <v>1</v>
      </c>
      <c r="K2571" s="1" t="s">
        <v>21</v>
      </c>
      <c r="L2571" s="1" t="s">
        <v>22</v>
      </c>
      <c r="M2571">
        <v>134000</v>
      </c>
      <c r="O2571" s="1" t="s">
        <v>2301</v>
      </c>
      <c r="P2571" s="1" t="s">
        <v>537</v>
      </c>
    </row>
    <row r="2572" spans="1:16" x14ac:dyDescent="0.35">
      <c r="A2572" s="1" t="s">
        <v>16</v>
      </c>
      <c r="B2572" s="1" t="s">
        <v>37764</v>
      </c>
      <c r="C2572" s="1"/>
      <c r="D2572" s="1" t="s">
        <v>124</v>
      </c>
      <c r="E2572" s="1" t="s">
        <v>19</v>
      </c>
      <c r="F2572" t="b">
        <v>0</v>
      </c>
      <c r="G2572" s="1" t="s">
        <v>85</v>
      </c>
      <c r="H2572" s="2">
        <v>45120.584780092591</v>
      </c>
      <c r="I2572" t="b">
        <v>0</v>
      </c>
      <c r="J2572" t="b">
        <v>1</v>
      </c>
      <c r="K2572" s="1" t="s">
        <v>21</v>
      </c>
      <c r="L2572" s="1" t="s">
        <v>22</v>
      </c>
      <c r="M2572">
        <v>215000</v>
      </c>
      <c r="O2572" s="1" t="s">
        <v>518</v>
      </c>
      <c r="P2572" s="1"/>
    </row>
    <row r="2573" spans="1:16" x14ac:dyDescent="0.35">
      <c r="A2573" s="1" t="s">
        <v>66</v>
      </c>
      <c r="B2573" s="1" t="s">
        <v>20134</v>
      </c>
      <c r="C2573" s="1" t="s">
        <v>51</v>
      </c>
      <c r="D2573" s="1" t="s">
        <v>50</v>
      </c>
      <c r="E2573" s="1" t="s">
        <v>19</v>
      </c>
      <c r="F2573" t="b">
        <v>0</v>
      </c>
      <c r="G2573" s="1" t="s">
        <v>51</v>
      </c>
      <c r="H2573" s="2">
        <v>45117.536828703705</v>
      </c>
      <c r="I2573" t="b">
        <v>0</v>
      </c>
      <c r="J2573" t="b">
        <v>0</v>
      </c>
      <c r="K2573" s="1" t="s">
        <v>21</v>
      </c>
      <c r="L2573" s="1" t="s">
        <v>22</v>
      </c>
      <c r="M2573">
        <v>50000</v>
      </c>
      <c r="O2573" s="1" t="s">
        <v>20135</v>
      </c>
      <c r="P2573" s="1" t="s">
        <v>5577</v>
      </c>
    </row>
    <row r="2574" spans="1:16" x14ac:dyDescent="0.35">
      <c r="A2574" s="1" t="s">
        <v>66</v>
      </c>
      <c r="B2574" s="1" t="s">
        <v>5919</v>
      </c>
      <c r="C2574" s="1" t="s">
        <v>457</v>
      </c>
      <c r="D2574" s="1" t="s">
        <v>558</v>
      </c>
      <c r="E2574" s="1" t="s">
        <v>19</v>
      </c>
      <c r="F2574" t="b">
        <v>0</v>
      </c>
      <c r="G2574" s="1" t="s">
        <v>35</v>
      </c>
      <c r="H2574" s="2">
        <v>45132.084513888891</v>
      </c>
      <c r="I2574" t="b">
        <v>0</v>
      </c>
      <c r="J2574" t="b">
        <v>0</v>
      </c>
      <c r="K2574" s="1" t="s">
        <v>21</v>
      </c>
      <c r="L2574" s="1" t="s">
        <v>22</v>
      </c>
      <c r="M2574">
        <v>90000</v>
      </c>
      <c r="O2574" s="1" t="s">
        <v>37765</v>
      </c>
      <c r="P2574" s="1" t="s">
        <v>37766</v>
      </c>
    </row>
    <row r="2575" spans="1:16" x14ac:dyDescent="0.35">
      <c r="A2575" s="1" t="s">
        <v>66</v>
      </c>
      <c r="B2575" s="1" t="s">
        <v>37767</v>
      </c>
      <c r="C2575" s="1" t="s">
        <v>234</v>
      </c>
      <c r="D2575" s="1" t="s">
        <v>2874</v>
      </c>
      <c r="E2575" s="1" t="s">
        <v>19</v>
      </c>
      <c r="F2575" t="b">
        <v>0</v>
      </c>
      <c r="G2575" s="1" t="s">
        <v>35</v>
      </c>
      <c r="H2575" s="2">
        <v>45113.54278935185</v>
      </c>
      <c r="I2575" t="b">
        <v>0</v>
      </c>
      <c r="J2575" t="b">
        <v>0</v>
      </c>
      <c r="K2575" s="1" t="s">
        <v>21</v>
      </c>
      <c r="L2575" s="1" t="s">
        <v>22</v>
      </c>
      <c r="M2575">
        <v>138615</v>
      </c>
      <c r="O2575" s="1" t="s">
        <v>568</v>
      </c>
      <c r="P2575" s="1" t="s">
        <v>1745</v>
      </c>
    </row>
    <row r="2576" spans="1:16" x14ac:dyDescent="0.35">
      <c r="A2576" s="1" t="s">
        <v>66</v>
      </c>
      <c r="B2576" s="1" t="s">
        <v>15299</v>
      </c>
      <c r="C2576" s="1" t="s">
        <v>4970</v>
      </c>
      <c r="D2576" s="1" t="s">
        <v>93</v>
      </c>
      <c r="E2576" s="1" t="s">
        <v>19</v>
      </c>
      <c r="F2576" t="b">
        <v>0</v>
      </c>
      <c r="G2576" s="1" t="s">
        <v>425</v>
      </c>
      <c r="H2576" s="2">
        <v>45119.674895833334</v>
      </c>
      <c r="I2576" t="b">
        <v>0</v>
      </c>
      <c r="J2576" t="b">
        <v>0</v>
      </c>
      <c r="K2576" s="1" t="s">
        <v>425</v>
      </c>
      <c r="L2576" s="1" t="s">
        <v>22</v>
      </c>
      <c r="M2576">
        <v>57500</v>
      </c>
      <c r="O2576" s="1" t="s">
        <v>9992</v>
      </c>
      <c r="P2576" s="1" t="s">
        <v>4781</v>
      </c>
    </row>
    <row r="2577" spans="1:16" x14ac:dyDescent="0.35">
      <c r="A2577" s="1" t="s">
        <v>66</v>
      </c>
      <c r="B2577" s="1" t="s">
        <v>37768</v>
      </c>
      <c r="C2577" s="1" t="s">
        <v>431</v>
      </c>
      <c r="D2577" s="1" t="s">
        <v>93</v>
      </c>
      <c r="E2577" s="1" t="s">
        <v>19</v>
      </c>
      <c r="F2577" t="b">
        <v>0</v>
      </c>
      <c r="G2577" s="1" t="s">
        <v>85</v>
      </c>
      <c r="H2577" s="2">
        <v>45117.958356481482</v>
      </c>
      <c r="I2577" t="b">
        <v>0</v>
      </c>
      <c r="J2577" t="b">
        <v>1</v>
      </c>
      <c r="K2577" s="1" t="s">
        <v>21</v>
      </c>
      <c r="L2577" s="1" t="s">
        <v>22</v>
      </c>
      <c r="M2577">
        <v>66250</v>
      </c>
      <c r="O2577" s="1" t="s">
        <v>925</v>
      </c>
      <c r="P2577" s="1" t="s">
        <v>37769</v>
      </c>
    </row>
    <row r="2578" spans="1:16" x14ac:dyDescent="0.35">
      <c r="A2578" s="1" t="s">
        <v>66</v>
      </c>
      <c r="B2578" s="1" t="s">
        <v>66</v>
      </c>
      <c r="C2578" s="1" t="s">
        <v>307</v>
      </c>
      <c r="D2578" s="1" t="s">
        <v>621</v>
      </c>
      <c r="E2578" s="1" t="s">
        <v>19</v>
      </c>
      <c r="F2578" t="b">
        <v>0</v>
      </c>
      <c r="G2578" s="1" t="s">
        <v>29</v>
      </c>
      <c r="H2578" s="2">
        <v>45108.625787037039</v>
      </c>
      <c r="I2578" t="b">
        <v>1</v>
      </c>
      <c r="J2578" t="b">
        <v>0</v>
      </c>
      <c r="K2578" s="1" t="s">
        <v>21</v>
      </c>
      <c r="L2578" s="1" t="s">
        <v>30</v>
      </c>
      <c r="N2578">
        <v>40</v>
      </c>
      <c r="O2578" s="1" t="s">
        <v>1026</v>
      </c>
      <c r="P2578" s="1" t="s">
        <v>37770</v>
      </c>
    </row>
    <row r="2579" spans="1:16" x14ac:dyDescent="0.35">
      <c r="A2579" s="1" t="s">
        <v>16</v>
      </c>
      <c r="B2579" s="1" t="s">
        <v>2739</v>
      </c>
      <c r="C2579" s="1" t="s">
        <v>446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108.4190624999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00000</v>
      </c>
      <c r="O2579" s="1" t="s">
        <v>1081</v>
      </c>
      <c r="P2579" s="1" t="s">
        <v>537</v>
      </c>
    </row>
    <row r="2580" spans="1:16" x14ac:dyDescent="0.35">
      <c r="A2580" s="1" t="s">
        <v>25</v>
      </c>
      <c r="B2580" s="1" t="s">
        <v>23635</v>
      </c>
      <c r="C2580" s="1" t="s">
        <v>5065</v>
      </c>
      <c r="D2580" s="1" t="s">
        <v>106</v>
      </c>
      <c r="E2580" s="1" t="s">
        <v>19</v>
      </c>
      <c r="F2580" t="b">
        <v>0</v>
      </c>
      <c r="G2580" s="1" t="s">
        <v>261</v>
      </c>
      <c r="H2580" s="2">
        <v>45132.305821759262</v>
      </c>
      <c r="I2580" t="b">
        <v>1</v>
      </c>
      <c r="J2580" t="b">
        <v>0</v>
      </c>
      <c r="K2580" s="1" t="s">
        <v>261</v>
      </c>
      <c r="L2580" s="1" t="s">
        <v>22</v>
      </c>
      <c r="M2580">
        <v>125000</v>
      </c>
      <c r="O2580" s="1" t="s">
        <v>37771</v>
      </c>
      <c r="P2580" s="1" t="s">
        <v>37772</v>
      </c>
    </row>
    <row r="2581" spans="1:16" x14ac:dyDescent="0.35">
      <c r="A2581" s="1" t="s">
        <v>161</v>
      </c>
      <c r="B2581" s="1" t="s">
        <v>37773</v>
      </c>
      <c r="C2581" s="1" t="s">
        <v>10508</v>
      </c>
      <c r="D2581" s="1" t="s">
        <v>50</v>
      </c>
      <c r="E2581" s="1" t="s">
        <v>19</v>
      </c>
      <c r="F2581" t="b">
        <v>0</v>
      </c>
      <c r="G2581" s="1" t="s">
        <v>20</v>
      </c>
      <c r="H2581" s="2">
        <v>45128.876111111109</v>
      </c>
      <c r="I2581" t="b">
        <v>1</v>
      </c>
      <c r="J2581" t="b">
        <v>1</v>
      </c>
      <c r="K2581" s="1" t="s">
        <v>21</v>
      </c>
      <c r="L2581" s="1" t="s">
        <v>22</v>
      </c>
      <c r="M2581">
        <v>120000</v>
      </c>
      <c r="O2581" s="1" t="s">
        <v>33700</v>
      </c>
      <c r="P2581" s="1" t="s">
        <v>198</v>
      </c>
    </row>
    <row r="2582" spans="1:16" x14ac:dyDescent="0.35">
      <c r="A2582" s="1" t="s">
        <v>66</v>
      </c>
      <c r="B2582" s="1" t="s">
        <v>37774</v>
      </c>
      <c r="C2582" s="1" t="s">
        <v>1614</v>
      </c>
      <c r="D2582" s="1" t="s">
        <v>124</v>
      </c>
      <c r="E2582" s="1" t="s">
        <v>19</v>
      </c>
      <c r="F2582" t="b">
        <v>0</v>
      </c>
      <c r="G2582" s="1" t="s">
        <v>29</v>
      </c>
      <c r="H2582" s="2">
        <v>45119.960868055554</v>
      </c>
      <c r="I2582" t="b">
        <v>0</v>
      </c>
      <c r="J2582" t="b">
        <v>1</v>
      </c>
      <c r="K2582" s="1" t="s">
        <v>21</v>
      </c>
      <c r="L2582" s="1" t="s">
        <v>22</v>
      </c>
      <c r="M2582">
        <v>105000</v>
      </c>
      <c r="O2582" s="1" t="s">
        <v>186</v>
      </c>
      <c r="P2582" s="1" t="s">
        <v>37775</v>
      </c>
    </row>
    <row r="2583" spans="1:16" x14ac:dyDescent="0.35">
      <c r="A2583" s="1" t="s">
        <v>66</v>
      </c>
      <c r="B2583" s="1" t="s">
        <v>11812</v>
      </c>
      <c r="C2583" s="1" t="s">
        <v>286</v>
      </c>
      <c r="D2583" s="1" t="s">
        <v>93</v>
      </c>
      <c r="E2583" s="1" t="s">
        <v>19</v>
      </c>
      <c r="F2583" t="b">
        <v>0</v>
      </c>
      <c r="G2583" s="1" t="s">
        <v>51</v>
      </c>
      <c r="H2583" s="2">
        <v>45117.28702546296</v>
      </c>
      <c r="I2583" t="b">
        <v>0</v>
      </c>
      <c r="J2583" t="b">
        <v>0</v>
      </c>
      <c r="K2583" s="1" t="s">
        <v>21</v>
      </c>
      <c r="L2583" s="1" t="s">
        <v>22</v>
      </c>
      <c r="M2583">
        <v>149653</v>
      </c>
      <c r="O2583" s="1" t="s">
        <v>24540</v>
      </c>
      <c r="P2583" s="1" t="s">
        <v>37776</v>
      </c>
    </row>
    <row r="2584" spans="1:16" x14ac:dyDescent="0.35">
      <c r="A2584" s="1" t="s">
        <v>16</v>
      </c>
      <c r="B2584" s="1" t="s">
        <v>37777</v>
      </c>
      <c r="C2584" s="1" t="s">
        <v>2208</v>
      </c>
      <c r="D2584" s="1" t="s">
        <v>106</v>
      </c>
      <c r="E2584" s="1" t="s">
        <v>19</v>
      </c>
      <c r="F2584" t="b">
        <v>0</v>
      </c>
      <c r="G2584" s="1" t="s">
        <v>29</v>
      </c>
      <c r="H2584" s="2">
        <v>45131.4609375</v>
      </c>
      <c r="I2584" t="b">
        <v>0</v>
      </c>
      <c r="J2584" t="b">
        <v>1</v>
      </c>
      <c r="K2584" s="1" t="s">
        <v>21</v>
      </c>
      <c r="L2584" s="1" t="s">
        <v>22</v>
      </c>
      <c r="M2584">
        <v>274675</v>
      </c>
      <c r="O2584" s="1" t="s">
        <v>2424</v>
      </c>
      <c r="P2584" s="1" t="s">
        <v>31994</v>
      </c>
    </row>
    <row r="2585" spans="1:16" x14ac:dyDescent="0.35">
      <c r="A2585" s="1" t="s">
        <v>66</v>
      </c>
      <c r="B2585" s="1" t="s">
        <v>8401</v>
      </c>
      <c r="C2585" s="1" t="s">
        <v>9344</v>
      </c>
      <c r="D2585" s="1" t="s">
        <v>93</v>
      </c>
      <c r="E2585" s="1" t="s">
        <v>19</v>
      </c>
      <c r="F2585" t="b">
        <v>0</v>
      </c>
      <c r="G2585" s="1" t="s">
        <v>9345</v>
      </c>
      <c r="H2585" s="2">
        <v>45126.980949074074</v>
      </c>
      <c r="I2585" t="b">
        <v>0</v>
      </c>
      <c r="J2585" t="b">
        <v>0</v>
      </c>
      <c r="K2585" s="1" t="s">
        <v>9345</v>
      </c>
      <c r="L2585" s="1" t="s">
        <v>22</v>
      </c>
      <c r="M2585">
        <v>105000</v>
      </c>
      <c r="O2585" s="1" t="s">
        <v>1936</v>
      </c>
      <c r="P2585" s="1" t="s">
        <v>37778</v>
      </c>
    </row>
    <row r="2586" spans="1:16" x14ac:dyDescent="0.35">
      <c r="A2586" s="1" t="s">
        <v>66</v>
      </c>
      <c r="B2586" s="1" t="s">
        <v>5718</v>
      </c>
      <c r="C2586" s="1" t="s">
        <v>431</v>
      </c>
      <c r="D2586" s="1" t="s">
        <v>45</v>
      </c>
      <c r="E2586" s="1" t="s">
        <v>196</v>
      </c>
      <c r="F2586" t="b">
        <v>0</v>
      </c>
      <c r="G2586" s="1" t="s">
        <v>85</v>
      </c>
      <c r="H2586" s="2">
        <v>45124.791805555556</v>
      </c>
      <c r="I2586" t="b">
        <v>0</v>
      </c>
      <c r="J2586" t="b">
        <v>1</v>
      </c>
      <c r="K2586" s="1" t="s">
        <v>21</v>
      </c>
      <c r="L2586" s="1" t="s">
        <v>30</v>
      </c>
      <c r="N2586">
        <v>70</v>
      </c>
      <c r="O2586" s="1" t="s">
        <v>805</v>
      </c>
      <c r="P2586" s="1" t="s">
        <v>5720</v>
      </c>
    </row>
    <row r="2587" spans="1:16" x14ac:dyDescent="0.35">
      <c r="A2587" s="1" t="s">
        <v>649</v>
      </c>
      <c r="B2587" s="1" t="s">
        <v>37779</v>
      </c>
      <c r="C2587" s="1" t="s">
        <v>2358</v>
      </c>
      <c r="D2587" s="1" t="s">
        <v>93</v>
      </c>
      <c r="E2587" s="1" t="s">
        <v>19</v>
      </c>
      <c r="F2587" t="b">
        <v>0</v>
      </c>
      <c r="G2587" s="1" t="s">
        <v>29</v>
      </c>
      <c r="H2587" s="2">
        <v>45125.419108796297</v>
      </c>
      <c r="I2587" t="b">
        <v>0</v>
      </c>
      <c r="J2587" t="b">
        <v>1</v>
      </c>
      <c r="K2587" s="1" t="s">
        <v>21</v>
      </c>
      <c r="L2587" s="1" t="s">
        <v>22</v>
      </c>
      <c r="M2587">
        <v>179000</v>
      </c>
      <c r="O2587" s="1" t="s">
        <v>3583</v>
      </c>
      <c r="P2587" s="1" t="s">
        <v>37780</v>
      </c>
    </row>
    <row r="2588" spans="1:16" x14ac:dyDescent="0.35">
      <c r="A2588" s="1" t="s">
        <v>161</v>
      </c>
      <c r="B2588" s="1" t="s">
        <v>161</v>
      </c>
      <c r="C2588" s="1" t="s">
        <v>75</v>
      </c>
      <c r="D2588" s="1" t="s">
        <v>45</v>
      </c>
      <c r="E2588" s="1" t="s">
        <v>19</v>
      </c>
      <c r="F2588" t="b">
        <v>1</v>
      </c>
      <c r="G2588" s="1" t="s">
        <v>85</v>
      </c>
      <c r="H2588" s="2">
        <v>45133.333668981482</v>
      </c>
      <c r="I2588" t="b">
        <v>0</v>
      </c>
      <c r="J2588" t="b">
        <v>0</v>
      </c>
      <c r="K2588" s="1" t="s">
        <v>21</v>
      </c>
      <c r="L2588" s="1" t="s">
        <v>22</v>
      </c>
      <c r="M2588">
        <v>101500</v>
      </c>
      <c r="O2588" s="1" t="s">
        <v>37781</v>
      </c>
      <c r="P2588" s="1" t="s">
        <v>37782</v>
      </c>
    </row>
    <row r="2589" spans="1:16" x14ac:dyDescent="0.35">
      <c r="A2589" s="1" t="s">
        <v>66</v>
      </c>
      <c r="B2589" s="1" t="s">
        <v>66</v>
      </c>
      <c r="C2589" s="1" t="s">
        <v>37783</v>
      </c>
      <c r="D2589" s="1" t="s">
        <v>150</v>
      </c>
      <c r="E2589" s="1" t="s">
        <v>19</v>
      </c>
      <c r="F2589" t="b">
        <v>0</v>
      </c>
      <c r="G2589" s="1" t="s">
        <v>85</v>
      </c>
      <c r="H2589" s="2">
        <v>45126.833541666667</v>
      </c>
      <c r="I2589" t="b">
        <v>0</v>
      </c>
      <c r="J2589" t="b">
        <v>0</v>
      </c>
      <c r="K2589" s="1" t="s">
        <v>21</v>
      </c>
      <c r="L2589" s="1" t="s">
        <v>22</v>
      </c>
      <c r="M2589">
        <v>110000</v>
      </c>
      <c r="O2589" s="1" t="s">
        <v>7353</v>
      </c>
      <c r="P2589" s="1" t="s">
        <v>37784</v>
      </c>
    </row>
    <row r="2590" spans="1:16" x14ac:dyDescent="0.35">
      <c r="A2590" s="1" t="s">
        <v>258</v>
      </c>
      <c r="B2590" s="1" t="s">
        <v>37785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125.014537037037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37786</v>
      </c>
      <c r="P2590" s="1" t="s">
        <v>37787</v>
      </c>
    </row>
    <row r="2591" spans="1:16" x14ac:dyDescent="0.35">
      <c r="A2591" s="1" t="s">
        <v>16</v>
      </c>
      <c r="B2591" s="1" t="s">
        <v>16</v>
      </c>
      <c r="C2591" s="1" t="s">
        <v>14983</v>
      </c>
      <c r="D2591" s="1" t="s">
        <v>621</v>
      </c>
      <c r="E2591" s="1" t="s">
        <v>19</v>
      </c>
      <c r="F2591" t="b">
        <v>0</v>
      </c>
      <c r="G2591" s="1" t="s">
        <v>85</v>
      </c>
      <c r="H2591" s="2">
        <v>45114.544641203705</v>
      </c>
      <c r="I2591" t="b">
        <v>0</v>
      </c>
      <c r="J2591" t="b">
        <v>0</v>
      </c>
      <c r="K2591" s="1" t="s">
        <v>21</v>
      </c>
      <c r="L2591" s="1" t="s">
        <v>22</v>
      </c>
      <c r="M2591">
        <v>150000</v>
      </c>
      <c r="O2591" s="1" t="s">
        <v>831</v>
      </c>
      <c r="P2591" s="1" t="s">
        <v>6032</v>
      </c>
    </row>
    <row r="2592" spans="1:16" x14ac:dyDescent="0.35">
      <c r="A2592" s="1" t="s">
        <v>16</v>
      </c>
      <c r="B2592" s="1" t="s">
        <v>37788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35</v>
      </c>
      <c r="H2592" s="2">
        <v>45136.627326388887</v>
      </c>
      <c r="I2592" t="b">
        <v>0</v>
      </c>
      <c r="J2592" t="b">
        <v>0</v>
      </c>
      <c r="K2592" s="1" t="s">
        <v>21</v>
      </c>
      <c r="L2592" s="1" t="s">
        <v>30</v>
      </c>
      <c r="N2592">
        <v>35</v>
      </c>
      <c r="O2592" s="1" t="s">
        <v>476</v>
      </c>
      <c r="P2592" s="1"/>
    </row>
    <row r="2593" spans="1:16" x14ac:dyDescent="0.35">
      <c r="A2593" s="1" t="s">
        <v>161</v>
      </c>
      <c r="B2593" s="1" t="s">
        <v>37789</v>
      </c>
      <c r="C2593" s="1" t="s">
        <v>75</v>
      </c>
      <c r="D2593" s="1" t="s">
        <v>220</v>
      </c>
      <c r="E2593" s="1" t="s">
        <v>19</v>
      </c>
      <c r="F2593" t="b">
        <v>1</v>
      </c>
      <c r="G2593" s="1" t="s">
        <v>29</v>
      </c>
      <c r="H2593" s="2">
        <v>45126.334085648145</v>
      </c>
      <c r="I2593" t="b">
        <v>0</v>
      </c>
      <c r="J2593" t="b">
        <v>1</v>
      </c>
      <c r="K2593" s="1" t="s">
        <v>21</v>
      </c>
      <c r="L2593" s="1" t="s">
        <v>22</v>
      </c>
      <c r="M2593">
        <v>100500</v>
      </c>
      <c r="O2593" s="1" t="s">
        <v>352</v>
      </c>
      <c r="P2593" s="1"/>
    </row>
    <row r="2594" spans="1:16" x14ac:dyDescent="0.35">
      <c r="A2594" s="1" t="s">
        <v>16</v>
      </c>
      <c r="B2594" s="1" t="s">
        <v>37790</v>
      </c>
      <c r="C2594" s="1" t="s">
        <v>2731</v>
      </c>
      <c r="D2594" s="1" t="s">
        <v>124</v>
      </c>
      <c r="E2594" s="1" t="s">
        <v>19</v>
      </c>
      <c r="F2594" t="b">
        <v>0</v>
      </c>
      <c r="G2594" s="1" t="s">
        <v>35</v>
      </c>
      <c r="H2594" s="2">
        <v>45133.875925925924</v>
      </c>
      <c r="I2594" t="b">
        <v>0</v>
      </c>
      <c r="J2594" t="b">
        <v>0</v>
      </c>
      <c r="K2594" s="1" t="s">
        <v>21</v>
      </c>
      <c r="L2594" s="1" t="s">
        <v>22</v>
      </c>
      <c r="M2594">
        <v>127500</v>
      </c>
      <c r="O2594" s="1" t="s">
        <v>37791</v>
      </c>
      <c r="P2594" s="1" t="s">
        <v>37792</v>
      </c>
    </row>
    <row r="2595" spans="1:16" x14ac:dyDescent="0.35">
      <c r="A2595" s="1" t="s">
        <v>16</v>
      </c>
      <c r="B2595" s="1" t="s">
        <v>1288</v>
      </c>
      <c r="C2595" s="1" t="s">
        <v>9563</v>
      </c>
      <c r="D2595" s="1" t="s">
        <v>621</v>
      </c>
      <c r="E2595" s="1" t="s">
        <v>19</v>
      </c>
      <c r="F2595" t="b">
        <v>0</v>
      </c>
      <c r="G2595" s="1" t="s">
        <v>41</v>
      </c>
      <c r="H2595" s="2">
        <v>45126.483425925922</v>
      </c>
      <c r="I2595" t="b">
        <v>0</v>
      </c>
      <c r="J2595" t="b">
        <v>0</v>
      </c>
      <c r="K2595" s="1" t="s">
        <v>41</v>
      </c>
      <c r="L2595" s="1" t="s">
        <v>22</v>
      </c>
      <c r="M2595">
        <v>108000</v>
      </c>
      <c r="O2595" s="1" t="s">
        <v>584</v>
      </c>
      <c r="P2595" s="1" t="s">
        <v>34800</v>
      </c>
    </row>
    <row r="2596" spans="1:16" x14ac:dyDescent="0.35">
      <c r="A2596" s="1" t="s">
        <v>25</v>
      </c>
      <c r="B2596" s="1" t="s">
        <v>25</v>
      </c>
      <c r="C2596" s="1" t="s">
        <v>446</v>
      </c>
      <c r="D2596" s="1" t="s">
        <v>93</v>
      </c>
      <c r="E2596" s="1" t="s">
        <v>19</v>
      </c>
      <c r="F2596" t="b">
        <v>0</v>
      </c>
      <c r="G2596" s="1" t="s">
        <v>29</v>
      </c>
      <c r="H2596" s="2">
        <v>45113.334085648145</v>
      </c>
      <c r="I2596" t="b">
        <v>1</v>
      </c>
      <c r="J2596" t="b">
        <v>0</v>
      </c>
      <c r="K2596" s="1" t="s">
        <v>21</v>
      </c>
      <c r="L2596" s="1" t="s">
        <v>22</v>
      </c>
      <c r="M2596">
        <v>147500</v>
      </c>
      <c r="O2596" s="1" t="s">
        <v>36467</v>
      </c>
      <c r="P2596" s="1" t="s">
        <v>37793</v>
      </c>
    </row>
    <row r="2597" spans="1:16" x14ac:dyDescent="0.35">
      <c r="A2597" s="1" t="s">
        <v>66</v>
      </c>
      <c r="B2597" s="1" t="s">
        <v>37794</v>
      </c>
      <c r="C2597" s="1" t="s">
        <v>272</v>
      </c>
      <c r="D2597" s="1" t="s">
        <v>124</v>
      </c>
      <c r="E2597" s="1" t="s">
        <v>19</v>
      </c>
      <c r="F2597" t="b">
        <v>0</v>
      </c>
      <c r="G2597" s="1" t="s">
        <v>20</v>
      </c>
      <c r="H2597" s="2">
        <v>45125.70957175926</v>
      </c>
      <c r="I2597" t="b">
        <v>0</v>
      </c>
      <c r="J2597" t="b">
        <v>0</v>
      </c>
      <c r="K2597" s="1" t="s">
        <v>21</v>
      </c>
      <c r="L2597" s="1" t="s">
        <v>22</v>
      </c>
      <c r="M2597">
        <v>82500</v>
      </c>
      <c r="O2597" s="1" t="s">
        <v>31197</v>
      </c>
      <c r="P2597" s="1" t="s">
        <v>37795</v>
      </c>
    </row>
    <row r="2598" spans="1:16" x14ac:dyDescent="0.35">
      <c r="A2598" s="1" t="s">
        <v>258</v>
      </c>
      <c r="B2598" s="1" t="s">
        <v>37796</v>
      </c>
      <c r="C2598" s="1" t="s">
        <v>9109</v>
      </c>
      <c r="D2598" s="1" t="s">
        <v>93</v>
      </c>
      <c r="E2598" s="1" t="s">
        <v>19</v>
      </c>
      <c r="F2598" t="b">
        <v>0</v>
      </c>
      <c r="G2598" s="1" t="s">
        <v>261</v>
      </c>
      <c r="H2598" s="2">
        <v>45110.505787037036</v>
      </c>
      <c r="I2598" t="b">
        <v>0</v>
      </c>
      <c r="J2598" t="b">
        <v>0</v>
      </c>
      <c r="K2598" s="1" t="s">
        <v>261</v>
      </c>
      <c r="L2598" s="1" t="s">
        <v>22</v>
      </c>
      <c r="M2598">
        <v>99150</v>
      </c>
      <c r="O2598" s="1" t="s">
        <v>3632</v>
      </c>
      <c r="P2598" s="1" t="s">
        <v>37797</v>
      </c>
    </row>
    <row r="2599" spans="1:16" x14ac:dyDescent="0.35">
      <c r="A2599" s="1" t="s">
        <v>66</v>
      </c>
      <c r="B2599" s="1" t="s">
        <v>66</v>
      </c>
      <c r="C2599" s="1" t="s">
        <v>3357</v>
      </c>
      <c r="D2599" s="1" t="s">
        <v>124</v>
      </c>
      <c r="E2599" s="1" t="s">
        <v>19</v>
      </c>
      <c r="F2599" t="b">
        <v>0</v>
      </c>
      <c r="G2599" s="1" t="s">
        <v>85</v>
      </c>
      <c r="H2599" s="2">
        <v>45124.792210648149</v>
      </c>
      <c r="I2599" t="b">
        <v>1</v>
      </c>
      <c r="J2599" t="b">
        <v>0</v>
      </c>
      <c r="K2599" s="1" t="s">
        <v>21</v>
      </c>
      <c r="L2599" s="1" t="s">
        <v>22</v>
      </c>
      <c r="M2599">
        <v>90000</v>
      </c>
      <c r="O2599" s="1" t="s">
        <v>19178</v>
      </c>
      <c r="P2599" s="1"/>
    </row>
    <row r="2600" spans="1:16" x14ac:dyDescent="0.35">
      <c r="A2600" s="1" t="s">
        <v>66</v>
      </c>
      <c r="B2600" s="1" t="s">
        <v>1423</v>
      </c>
      <c r="C2600" s="1" t="s">
        <v>2990</v>
      </c>
      <c r="D2600" s="1" t="s">
        <v>325</v>
      </c>
      <c r="E2600" s="1" t="s">
        <v>196</v>
      </c>
      <c r="F2600" t="b">
        <v>0</v>
      </c>
      <c r="G2600" s="1" t="s">
        <v>29</v>
      </c>
      <c r="H2600" s="2">
        <v>45114.000694444447</v>
      </c>
      <c r="I2600" t="b">
        <v>0</v>
      </c>
      <c r="J2600" t="b">
        <v>1</v>
      </c>
      <c r="K2600" s="1" t="s">
        <v>21</v>
      </c>
      <c r="L2600" s="1" t="s">
        <v>30</v>
      </c>
      <c r="N2600">
        <v>35</v>
      </c>
      <c r="O2600" s="1" t="s">
        <v>37798</v>
      </c>
      <c r="P2600" s="1"/>
    </row>
    <row r="2601" spans="1:16" x14ac:dyDescent="0.35">
      <c r="A2601" s="1" t="s">
        <v>66</v>
      </c>
      <c r="B2601" s="1" t="s">
        <v>37799</v>
      </c>
      <c r="C2601" s="1" t="s">
        <v>261</v>
      </c>
      <c r="D2601" s="1" t="s">
        <v>93</v>
      </c>
      <c r="E2601" s="1" t="s">
        <v>19</v>
      </c>
      <c r="F2601" t="b">
        <v>0</v>
      </c>
      <c r="G2601" s="1" t="s">
        <v>261</v>
      </c>
      <c r="H2601" s="2">
        <v>45135.887557870374</v>
      </c>
      <c r="I2601" t="b">
        <v>1</v>
      </c>
      <c r="J2601" t="b">
        <v>0</v>
      </c>
      <c r="K2601" s="1" t="s">
        <v>261</v>
      </c>
      <c r="L2601" s="1" t="s">
        <v>22</v>
      </c>
      <c r="M2601">
        <v>57500</v>
      </c>
      <c r="O2601" s="1" t="s">
        <v>35137</v>
      </c>
      <c r="P2601" s="1" t="s">
        <v>35138</v>
      </c>
    </row>
    <row r="2602" spans="1:16" x14ac:dyDescent="0.35">
      <c r="A2602" s="1" t="s">
        <v>649</v>
      </c>
      <c r="B2602" s="1" t="s">
        <v>35594</v>
      </c>
      <c r="C2602" s="1" t="s">
        <v>1192</v>
      </c>
      <c r="D2602" s="1" t="s">
        <v>93</v>
      </c>
      <c r="E2602" s="1" t="s">
        <v>19</v>
      </c>
      <c r="F2602" t="b">
        <v>0</v>
      </c>
      <c r="G2602" s="1" t="s">
        <v>261</v>
      </c>
      <c r="H2602" s="2">
        <v>45127.509733796294</v>
      </c>
      <c r="I2602" t="b">
        <v>0</v>
      </c>
      <c r="J2602" t="b">
        <v>0</v>
      </c>
      <c r="K2602" s="1" t="s">
        <v>261</v>
      </c>
      <c r="L2602" s="1" t="s">
        <v>22</v>
      </c>
      <c r="M2602">
        <v>99150</v>
      </c>
      <c r="O2602" s="1" t="s">
        <v>9506</v>
      </c>
      <c r="P2602" s="1" t="s">
        <v>37800</v>
      </c>
    </row>
    <row r="2603" spans="1:16" x14ac:dyDescent="0.35">
      <c r="A2603" s="1" t="s">
        <v>25</v>
      </c>
      <c r="B2603" s="1" t="s">
        <v>25</v>
      </c>
      <c r="C2603" s="1" t="s">
        <v>102</v>
      </c>
      <c r="D2603" s="1" t="s">
        <v>45</v>
      </c>
      <c r="E2603" s="1" t="s">
        <v>19</v>
      </c>
      <c r="F2603" t="b">
        <v>0</v>
      </c>
      <c r="G2603" s="1" t="s">
        <v>51</v>
      </c>
      <c r="H2603" s="2">
        <v>45133.713263888887</v>
      </c>
      <c r="I2603" t="b">
        <v>0</v>
      </c>
      <c r="J2603" t="b">
        <v>1</v>
      </c>
      <c r="K2603" s="1" t="s">
        <v>21</v>
      </c>
      <c r="L2603" s="1" t="s">
        <v>22</v>
      </c>
      <c r="M2603">
        <v>117500</v>
      </c>
      <c r="O2603" s="1" t="s">
        <v>21275</v>
      </c>
      <c r="P2603" s="1" t="s">
        <v>37801</v>
      </c>
    </row>
    <row r="2604" spans="1:16" x14ac:dyDescent="0.35">
      <c r="A2604" s="1" t="s">
        <v>25</v>
      </c>
      <c r="B2604" s="1" t="s">
        <v>37802</v>
      </c>
      <c r="C2604" s="1" t="s">
        <v>4767</v>
      </c>
      <c r="D2604" s="1" t="s">
        <v>106</v>
      </c>
      <c r="E2604" s="1" t="s">
        <v>19</v>
      </c>
      <c r="F2604" t="b">
        <v>0</v>
      </c>
      <c r="G2604" s="1" t="s">
        <v>20</v>
      </c>
      <c r="H2604" s="2">
        <v>45117.463784722226</v>
      </c>
      <c r="I2604" t="b">
        <v>1</v>
      </c>
      <c r="J2604" t="b">
        <v>1</v>
      </c>
      <c r="K2604" s="1" t="s">
        <v>21</v>
      </c>
      <c r="L2604" s="1" t="s">
        <v>22</v>
      </c>
      <c r="M2604">
        <v>107500</v>
      </c>
      <c r="O2604" s="1" t="s">
        <v>5144</v>
      </c>
      <c r="P2604" s="1" t="s">
        <v>37803</v>
      </c>
    </row>
    <row r="2605" spans="1:16" x14ac:dyDescent="0.35">
      <c r="A2605" s="1" t="s">
        <v>66</v>
      </c>
      <c r="B2605" s="1" t="s">
        <v>37804</v>
      </c>
      <c r="C2605" s="1" t="s">
        <v>479</v>
      </c>
      <c r="D2605" s="1" t="s">
        <v>93</v>
      </c>
      <c r="E2605" s="1" t="s">
        <v>19</v>
      </c>
      <c r="F2605" t="b">
        <v>0</v>
      </c>
      <c r="G2605" s="1" t="s">
        <v>480</v>
      </c>
      <c r="H2605" s="2">
        <v>45132.771655092591</v>
      </c>
      <c r="I2605" t="b">
        <v>0</v>
      </c>
      <c r="J2605" t="b">
        <v>0</v>
      </c>
      <c r="K2605" s="1" t="s">
        <v>480</v>
      </c>
      <c r="L2605" s="1" t="s">
        <v>22</v>
      </c>
      <c r="M2605">
        <v>56700</v>
      </c>
      <c r="O2605" s="1" t="s">
        <v>5325</v>
      </c>
      <c r="P2605" s="1" t="s">
        <v>91</v>
      </c>
    </row>
    <row r="2606" spans="1:16" x14ac:dyDescent="0.35">
      <c r="A2606" s="1" t="s">
        <v>16</v>
      </c>
      <c r="B2606" s="1" t="s">
        <v>15181</v>
      </c>
      <c r="C2606" s="1" t="s">
        <v>75</v>
      </c>
      <c r="D2606" s="1" t="s">
        <v>45</v>
      </c>
      <c r="E2606" s="1" t="s">
        <v>19</v>
      </c>
      <c r="F2606" t="b">
        <v>1</v>
      </c>
      <c r="G2606" s="1" t="s">
        <v>41</v>
      </c>
      <c r="H2606" s="2">
        <v>45124.862997685188</v>
      </c>
      <c r="I2606" t="b">
        <v>0</v>
      </c>
      <c r="J2606" t="b">
        <v>0</v>
      </c>
      <c r="K2606" s="1" t="s">
        <v>41</v>
      </c>
      <c r="L2606" s="1" t="s">
        <v>22</v>
      </c>
      <c r="M2606">
        <v>81046.5</v>
      </c>
      <c r="O2606" s="1" t="s">
        <v>4378</v>
      </c>
      <c r="P2606" s="1" t="s">
        <v>8717</v>
      </c>
    </row>
    <row r="2607" spans="1:16" x14ac:dyDescent="0.35">
      <c r="A2607" s="1" t="s">
        <v>16</v>
      </c>
      <c r="B2607" s="1" t="s">
        <v>16</v>
      </c>
      <c r="C2607" s="1" t="s">
        <v>307</v>
      </c>
      <c r="D2607" s="1" t="s">
        <v>45</v>
      </c>
      <c r="E2607" s="1" t="s">
        <v>196</v>
      </c>
      <c r="F2607" t="b">
        <v>0</v>
      </c>
      <c r="G2607" s="1" t="s">
        <v>29</v>
      </c>
      <c r="H2607" s="2">
        <v>45127.627627314818</v>
      </c>
      <c r="I2607" t="b">
        <v>0</v>
      </c>
      <c r="J2607" t="b">
        <v>0</v>
      </c>
      <c r="K2607" s="1" t="s">
        <v>21</v>
      </c>
      <c r="L2607" s="1" t="s">
        <v>30</v>
      </c>
      <c r="N2607">
        <v>65</v>
      </c>
      <c r="O2607" s="1" t="s">
        <v>34847</v>
      </c>
      <c r="P2607" s="1" t="s">
        <v>37805</v>
      </c>
    </row>
    <row r="2608" spans="1:16" x14ac:dyDescent="0.35">
      <c r="A2608" s="1" t="s">
        <v>25</v>
      </c>
      <c r="B2608" s="1" t="s">
        <v>25</v>
      </c>
      <c r="C2608" s="1" t="s">
        <v>424</v>
      </c>
      <c r="D2608" s="1" t="s">
        <v>93</v>
      </c>
      <c r="E2608" s="1" t="s">
        <v>19</v>
      </c>
      <c r="F2608" t="b">
        <v>0</v>
      </c>
      <c r="G2608" s="1" t="s">
        <v>425</v>
      </c>
      <c r="H2608" s="2">
        <v>45128.634131944447</v>
      </c>
      <c r="I2608" t="b">
        <v>0</v>
      </c>
      <c r="J2608" t="b">
        <v>0</v>
      </c>
      <c r="K2608" s="1" t="s">
        <v>425</v>
      </c>
      <c r="L2608" s="1" t="s">
        <v>22</v>
      </c>
      <c r="M2608">
        <v>96773</v>
      </c>
      <c r="O2608" s="1" t="s">
        <v>37806</v>
      </c>
      <c r="P2608" s="1" t="s">
        <v>37807</v>
      </c>
    </row>
    <row r="2609" spans="1:16" x14ac:dyDescent="0.35">
      <c r="A2609" s="1" t="s">
        <v>25</v>
      </c>
      <c r="B2609" s="1" t="s">
        <v>37808</v>
      </c>
      <c r="C2609" s="1" t="s">
        <v>4970</v>
      </c>
      <c r="D2609" s="1" t="s">
        <v>93</v>
      </c>
      <c r="E2609" s="1" t="s">
        <v>19</v>
      </c>
      <c r="F2609" t="b">
        <v>0</v>
      </c>
      <c r="G2609" s="1" t="s">
        <v>425</v>
      </c>
      <c r="H2609" s="2">
        <v>45128.30091435185</v>
      </c>
      <c r="I2609" t="b">
        <v>0</v>
      </c>
      <c r="J2609" t="b">
        <v>0</v>
      </c>
      <c r="K2609" s="1" t="s">
        <v>425</v>
      </c>
      <c r="L2609" s="1" t="s">
        <v>22</v>
      </c>
      <c r="M2609">
        <v>72000</v>
      </c>
      <c r="O2609" s="1" t="s">
        <v>5325</v>
      </c>
      <c r="P2609" s="1" t="s">
        <v>34970</v>
      </c>
    </row>
    <row r="2610" spans="1:16" x14ac:dyDescent="0.35">
      <c r="A2610" s="1" t="s">
        <v>66</v>
      </c>
      <c r="B2610" s="1" t="s">
        <v>37809</v>
      </c>
      <c r="C2610" s="1" t="s">
        <v>1345</v>
      </c>
      <c r="D2610" s="1" t="s">
        <v>93</v>
      </c>
      <c r="E2610" s="1" t="s">
        <v>19</v>
      </c>
      <c r="F2610" t="b">
        <v>0</v>
      </c>
      <c r="G2610" s="1" t="s">
        <v>425</v>
      </c>
      <c r="H2610" s="2">
        <v>45127.258564814816</v>
      </c>
      <c r="I2610" t="b">
        <v>0</v>
      </c>
      <c r="J2610" t="b">
        <v>0</v>
      </c>
      <c r="K2610" s="1" t="s">
        <v>425</v>
      </c>
      <c r="L2610" s="1" t="s">
        <v>22</v>
      </c>
      <c r="M2610">
        <v>105000</v>
      </c>
      <c r="O2610" s="1" t="s">
        <v>4628</v>
      </c>
      <c r="P2610" s="1" t="s">
        <v>198</v>
      </c>
    </row>
    <row r="2611" spans="1:16" x14ac:dyDescent="0.35">
      <c r="A2611" s="1" t="s">
        <v>25</v>
      </c>
      <c r="B2611" s="1" t="s">
        <v>9014</v>
      </c>
      <c r="C2611" s="1" t="s">
        <v>9178</v>
      </c>
      <c r="D2611" s="1" t="s">
        <v>93</v>
      </c>
      <c r="E2611" s="1" t="s">
        <v>19</v>
      </c>
      <c r="F2611" t="b">
        <v>0</v>
      </c>
      <c r="G2611" s="1" t="s">
        <v>3953</v>
      </c>
      <c r="H2611" s="2">
        <v>45125.530578703707</v>
      </c>
      <c r="I2611" t="b">
        <v>0</v>
      </c>
      <c r="J2611" t="b">
        <v>0</v>
      </c>
      <c r="K2611" s="1" t="s">
        <v>3953</v>
      </c>
      <c r="L2611" s="1" t="s">
        <v>22</v>
      </c>
      <c r="M2611">
        <v>72900</v>
      </c>
      <c r="O2611" s="1" t="s">
        <v>35616</v>
      </c>
      <c r="P2611" s="1" t="s">
        <v>37810</v>
      </c>
    </row>
    <row r="2612" spans="1:16" x14ac:dyDescent="0.35">
      <c r="A2612" s="1" t="s">
        <v>66</v>
      </c>
      <c r="B2612" s="1" t="s">
        <v>37811</v>
      </c>
      <c r="C2612" s="1" t="s">
        <v>75</v>
      </c>
      <c r="D2612" s="1" t="s">
        <v>220</v>
      </c>
      <c r="E2612" s="1" t="s">
        <v>19</v>
      </c>
      <c r="F2612" t="b">
        <v>1</v>
      </c>
      <c r="G2612" s="1" t="s">
        <v>85</v>
      </c>
      <c r="H2612" s="2">
        <v>45135.375011574077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352</v>
      </c>
      <c r="P2612" s="1" t="s">
        <v>35441</v>
      </c>
    </row>
    <row r="2613" spans="1:16" x14ac:dyDescent="0.35">
      <c r="A2613" s="1" t="s">
        <v>258</v>
      </c>
      <c r="B2613" s="1" t="s">
        <v>37812</v>
      </c>
      <c r="C2613" s="1" t="s">
        <v>386</v>
      </c>
      <c r="D2613" s="1" t="s">
        <v>93</v>
      </c>
      <c r="E2613" s="1" t="s">
        <v>19</v>
      </c>
      <c r="F2613" t="b">
        <v>0</v>
      </c>
      <c r="G2613" s="1" t="s">
        <v>35</v>
      </c>
      <c r="H2613" s="2">
        <v>45114.503912037035</v>
      </c>
      <c r="I2613" t="b">
        <v>0</v>
      </c>
      <c r="J2613" t="b">
        <v>0</v>
      </c>
      <c r="K2613" s="1" t="s">
        <v>21</v>
      </c>
      <c r="L2613" s="1" t="s">
        <v>22</v>
      </c>
      <c r="M2613">
        <v>99150</v>
      </c>
      <c r="O2613" s="1" t="s">
        <v>3583</v>
      </c>
      <c r="P2613" s="1" t="s">
        <v>818</v>
      </c>
    </row>
    <row r="2614" spans="1:16" x14ac:dyDescent="0.35">
      <c r="A2614" s="1" t="s">
        <v>78</v>
      </c>
      <c r="B2614" s="1" t="s">
        <v>78</v>
      </c>
      <c r="C2614" s="1" t="s">
        <v>2432</v>
      </c>
      <c r="D2614" s="1" t="s">
        <v>93</v>
      </c>
      <c r="E2614" s="1" t="s">
        <v>19</v>
      </c>
      <c r="F2614" t="b">
        <v>0</v>
      </c>
      <c r="G2614" s="1" t="s">
        <v>2061</v>
      </c>
      <c r="H2614" s="2">
        <v>45118.992245370369</v>
      </c>
      <c r="I2614" t="b">
        <v>1</v>
      </c>
      <c r="J2614" t="b">
        <v>0</v>
      </c>
      <c r="K2614" s="1" t="s">
        <v>2061</v>
      </c>
      <c r="L2614" s="1" t="s">
        <v>22</v>
      </c>
      <c r="M2614">
        <v>147500</v>
      </c>
      <c r="O2614" s="1" t="s">
        <v>8598</v>
      </c>
      <c r="P2614" s="1"/>
    </row>
    <row r="2615" spans="1:16" x14ac:dyDescent="0.35">
      <c r="A2615" s="1" t="s">
        <v>25</v>
      </c>
      <c r="B2615" s="1" t="s">
        <v>37813</v>
      </c>
      <c r="C2615" s="1" t="s">
        <v>5853</v>
      </c>
      <c r="D2615" s="1" t="s">
        <v>50</v>
      </c>
      <c r="E2615" s="1" t="s">
        <v>19</v>
      </c>
      <c r="F2615" t="b">
        <v>0</v>
      </c>
      <c r="G2615" s="1" t="s">
        <v>85</v>
      </c>
      <c r="H2615" s="2">
        <v>45138.293819444443</v>
      </c>
      <c r="I2615" t="b">
        <v>0</v>
      </c>
      <c r="J2615" t="b">
        <v>0</v>
      </c>
      <c r="K2615" s="1" t="s">
        <v>21</v>
      </c>
      <c r="L2615" s="1" t="s">
        <v>22</v>
      </c>
      <c r="M2615">
        <v>94199</v>
      </c>
      <c r="O2615" s="1" t="s">
        <v>5854</v>
      </c>
      <c r="P2615" s="1" t="s">
        <v>37814</v>
      </c>
    </row>
    <row r="2616" spans="1:16" x14ac:dyDescent="0.35">
      <c r="A2616" s="1" t="s">
        <v>161</v>
      </c>
      <c r="B2616" s="1" t="s">
        <v>161</v>
      </c>
      <c r="C2616" s="1" t="s">
        <v>4133</v>
      </c>
      <c r="D2616" s="1" t="s">
        <v>93</v>
      </c>
      <c r="E2616" s="1" t="s">
        <v>19</v>
      </c>
      <c r="F2616" t="b">
        <v>0</v>
      </c>
      <c r="G2616" s="1" t="s">
        <v>1861</v>
      </c>
      <c r="H2616" s="2">
        <v>45127.870995370373</v>
      </c>
      <c r="I2616" t="b">
        <v>1</v>
      </c>
      <c r="J2616" t="b">
        <v>0</v>
      </c>
      <c r="K2616" s="1" t="s">
        <v>1861</v>
      </c>
      <c r="L2616" s="1" t="s">
        <v>22</v>
      </c>
      <c r="M2616">
        <v>111175</v>
      </c>
      <c r="O2616" s="1" t="s">
        <v>925</v>
      </c>
      <c r="P2616" s="1" t="s">
        <v>37815</v>
      </c>
    </row>
    <row r="2617" spans="1:16" x14ac:dyDescent="0.35">
      <c r="A2617" s="1" t="s">
        <v>25</v>
      </c>
      <c r="B2617" s="1" t="s">
        <v>4237</v>
      </c>
      <c r="C2617" s="1" t="s">
        <v>3232</v>
      </c>
      <c r="D2617" s="1" t="s">
        <v>50</v>
      </c>
      <c r="E2617" s="1" t="s">
        <v>196</v>
      </c>
      <c r="F2617" t="b">
        <v>0</v>
      </c>
      <c r="G2617" s="1" t="s">
        <v>261</v>
      </c>
      <c r="H2617" s="2">
        <v>45132.305925925924</v>
      </c>
      <c r="I2617" t="b">
        <v>0</v>
      </c>
      <c r="J2617" t="b">
        <v>0</v>
      </c>
      <c r="K2617" s="1" t="s">
        <v>261</v>
      </c>
      <c r="L2617" s="1" t="s">
        <v>30</v>
      </c>
      <c r="N2617">
        <v>76</v>
      </c>
      <c r="O2617" s="1" t="s">
        <v>2021</v>
      </c>
      <c r="P2617" s="1" t="s">
        <v>37816</v>
      </c>
    </row>
    <row r="2618" spans="1:16" x14ac:dyDescent="0.35">
      <c r="A2618" s="1" t="s">
        <v>25</v>
      </c>
      <c r="B2618" s="1" t="s">
        <v>215</v>
      </c>
      <c r="C2618" s="1" t="s">
        <v>37817</v>
      </c>
      <c r="D2618" s="1" t="s">
        <v>12203</v>
      </c>
      <c r="E2618" s="1" t="s">
        <v>19</v>
      </c>
      <c r="F2618" t="b">
        <v>0</v>
      </c>
      <c r="G2618" s="1" t="s">
        <v>2267</v>
      </c>
      <c r="H2618" s="2">
        <v>45125.0003125</v>
      </c>
      <c r="I2618" t="b">
        <v>1</v>
      </c>
      <c r="J2618" t="b">
        <v>0</v>
      </c>
      <c r="K2618" s="1" t="s">
        <v>2267</v>
      </c>
      <c r="L2618" s="1" t="s">
        <v>30</v>
      </c>
      <c r="N2618">
        <v>20</v>
      </c>
      <c r="O2618" s="1" t="s">
        <v>35964</v>
      </c>
      <c r="P2618" s="1" t="s">
        <v>37818</v>
      </c>
    </row>
    <row r="2619" spans="1:16" x14ac:dyDescent="0.35">
      <c r="A2619" s="1" t="s">
        <v>16</v>
      </c>
      <c r="B2619" s="1" t="s">
        <v>37819</v>
      </c>
      <c r="C2619" s="1" t="s">
        <v>319</v>
      </c>
      <c r="D2619" s="1" t="s">
        <v>3410</v>
      </c>
      <c r="E2619" s="1" t="s">
        <v>19</v>
      </c>
      <c r="F2619" t="b">
        <v>0</v>
      </c>
      <c r="G2619" s="1" t="s">
        <v>85</v>
      </c>
      <c r="H2619" s="2">
        <v>45117.00136574074</v>
      </c>
      <c r="I2619" t="b">
        <v>0</v>
      </c>
      <c r="J2619" t="b">
        <v>0</v>
      </c>
      <c r="K2619" s="1" t="s">
        <v>21</v>
      </c>
      <c r="L2619" s="1" t="s">
        <v>22</v>
      </c>
      <c r="M2619">
        <v>73450</v>
      </c>
      <c r="O2619" s="1" t="s">
        <v>523</v>
      </c>
      <c r="P2619" s="1"/>
    </row>
    <row r="2620" spans="1:16" x14ac:dyDescent="0.35">
      <c r="A2620" s="1" t="s">
        <v>16</v>
      </c>
      <c r="B2620" s="1" t="s">
        <v>16</v>
      </c>
      <c r="C2620" s="1" t="s">
        <v>33</v>
      </c>
      <c r="D2620" s="1" t="s">
        <v>50</v>
      </c>
      <c r="E2620" s="1" t="s">
        <v>19</v>
      </c>
      <c r="F2620" t="b">
        <v>0</v>
      </c>
      <c r="G2620" s="1" t="s">
        <v>20</v>
      </c>
      <c r="H2620" s="2">
        <v>45131.670115740744</v>
      </c>
      <c r="I2620" t="b">
        <v>0</v>
      </c>
      <c r="J2620" t="b">
        <v>1</v>
      </c>
      <c r="K2620" s="1" t="s">
        <v>21</v>
      </c>
      <c r="L2620" s="1" t="s">
        <v>22</v>
      </c>
      <c r="M2620">
        <v>95000</v>
      </c>
      <c r="O2620" s="1" t="s">
        <v>35477</v>
      </c>
      <c r="P2620" s="1" t="s">
        <v>35478</v>
      </c>
    </row>
    <row r="2621" spans="1:16" x14ac:dyDescent="0.35">
      <c r="A2621" s="1" t="s">
        <v>16</v>
      </c>
      <c r="B2621" s="1" t="s">
        <v>16</v>
      </c>
      <c r="C2621" s="1" t="s">
        <v>978</v>
      </c>
      <c r="D2621" s="1" t="s">
        <v>45</v>
      </c>
      <c r="E2621" s="1" t="s">
        <v>19</v>
      </c>
      <c r="F2621" t="b">
        <v>0</v>
      </c>
      <c r="G2621" s="1" t="s">
        <v>85</v>
      </c>
      <c r="H2621" s="2">
        <v>45118.837268518517</v>
      </c>
      <c r="I2621" t="b">
        <v>0</v>
      </c>
      <c r="J2621" t="b">
        <v>0</v>
      </c>
      <c r="K2621" s="1" t="s">
        <v>21</v>
      </c>
      <c r="L2621" s="1" t="s">
        <v>22</v>
      </c>
      <c r="M2621">
        <v>82473</v>
      </c>
      <c r="O2621" s="1" t="s">
        <v>24215</v>
      </c>
      <c r="P2621" s="1" t="s">
        <v>8415</v>
      </c>
    </row>
    <row r="2622" spans="1:16" x14ac:dyDescent="0.35">
      <c r="A2622" s="1" t="s">
        <v>16</v>
      </c>
      <c r="B2622" s="1" t="s">
        <v>1920</v>
      </c>
      <c r="C2622" s="1" t="s">
        <v>102</v>
      </c>
      <c r="D2622" s="1" t="s">
        <v>106</v>
      </c>
      <c r="E2622" s="1" t="s">
        <v>19</v>
      </c>
      <c r="F2622" t="b">
        <v>0</v>
      </c>
      <c r="G2622" s="1" t="s">
        <v>29</v>
      </c>
      <c r="H2622" s="2">
        <v>45132.294444444444</v>
      </c>
      <c r="I2622" t="b">
        <v>0</v>
      </c>
      <c r="J2622" t="b">
        <v>1</v>
      </c>
      <c r="K2622" s="1" t="s">
        <v>21</v>
      </c>
      <c r="L2622" s="1" t="s">
        <v>22</v>
      </c>
      <c r="M2622">
        <v>200000</v>
      </c>
      <c r="O2622" s="1" t="s">
        <v>536</v>
      </c>
      <c r="P2622" s="1" t="s">
        <v>1921</v>
      </c>
    </row>
    <row r="2623" spans="1:16" x14ac:dyDescent="0.35">
      <c r="A2623" s="1" t="s">
        <v>66</v>
      </c>
      <c r="B2623" s="1" t="s">
        <v>37820</v>
      </c>
      <c r="C2623" s="1" t="s">
        <v>75</v>
      </c>
      <c r="D2623" s="1" t="s">
        <v>124</v>
      </c>
      <c r="E2623" s="1" t="s">
        <v>196</v>
      </c>
      <c r="F2623" t="b">
        <v>1</v>
      </c>
      <c r="G2623" s="1" t="s">
        <v>20</v>
      </c>
      <c r="H2623" s="2">
        <v>45112.920624999999</v>
      </c>
      <c r="I2623" t="b">
        <v>1</v>
      </c>
      <c r="J2623" t="b">
        <v>0</v>
      </c>
      <c r="K2623" s="1" t="s">
        <v>21</v>
      </c>
      <c r="L2623" s="1" t="s">
        <v>30</v>
      </c>
      <c r="N2623">
        <v>30</v>
      </c>
      <c r="O2623" s="1" t="s">
        <v>403</v>
      </c>
      <c r="P2623" s="1"/>
    </row>
    <row r="2624" spans="1:16" x14ac:dyDescent="0.35">
      <c r="A2624" s="1" t="s">
        <v>38</v>
      </c>
      <c r="B2624" s="1" t="s">
        <v>9090</v>
      </c>
      <c r="C2624" s="1" t="s">
        <v>839</v>
      </c>
      <c r="D2624" s="1" t="s">
        <v>106</v>
      </c>
      <c r="E2624" s="1" t="s">
        <v>19</v>
      </c>
      <c r="F2624" t="b">
        <v>0</v>
      </c>
      <c r="G2624" s="1" t="s">
        <v>51</v>
      </c>
      <c r="H2624" s="2">
        <v>45110.354571759257</v>
      </c>
      <c r="I2624" t="b">
        <v>0</v>
      </c>
      <c r="J2624" t="b">
        <v>1</v>
      </c>
      <c r="K2624" s="1" t="s">
        <v>21</v>
      </c>
      <c r="L2624" s="1" t="s">
        <v>22</v>
      </c>
      <c r="M2624">
        <v>115000</v>
      </c>
      <c r="O2624" s="1" t="s">
        <v>905</v>
      </c>
      <c r="P2624" s="1" t="s">
        <v>37821</v>
      </c>
    </row>
    <row r="2625" spans="1:16" x14ac:dyDescent="0.35">
      <c r="A2625" s="1" t="s">
        <v>16</v>
      </c>
      <c r="B2625" s="1" t="s">
        <v>37822</v>
      </c>
      <c r="C2625" s="1" t="s">
        <v>2267</v>
      </c>
      <c r="D2625" s="1" t="s">
        <v>12203</v>
      </c>
      <c r="E2625" s="1" t="s">
        <v>19</v>
      </c>
      <c r="F2625" t="b">
        <v>0</v>
      </c>
      <c r="G2625" s="1" t="s">
        <v>2267</v>
      </c>
      <c r="H2625" s="2">
        <v>45109.010717592595</v>
      </c>
      <c r="I2625" t="b">
        <v>1</v>
      </c>
      <c r="J2625" t="b">
        <v>0</v>
      </c>
      <c r="K2625" s="1" t="s">
        <v>2267</v>
      </c>
      <c r="L2625" s="1" t="s">
        <v>30</v>
      </c>
      <c r="N2625">
        <v>20</v>
      </c>
      <c r="O2625" s="1" t="s">
        <v>37823</v>
      </c>
      <c r="P2625" s="1" t="s">
        <v>37824</v>
      </c>
    </row>
    <row r="2626" spans="1:16" x14ac:dyDescent="0.35">
      <c r="A2626" s="1" t="s">
        <v>161</v>
      </c>
      <c r="B2626" s="1" t="s">
        <v>4022</v>
      </c>
      <c r="C2626" s="1" t="s">
        <v>51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12.293287037035</v>
      </c>
      <c r="I2626" t="b">
        <v>0</v>
      </c>
      <c r="J2626" t="b">
        <v>1</v>
      </c>
      <c r="K2626" s="1" t="s">
        <v>21</v>
      </c>
      <c r="L2626" s="1" t="s">
        <v>22</v>
      </c>
      <c r="M2626">
        <v>115000</v>
      </c>
      <c r="O2626" s="1" t="s">
        <v>1905</v>
      </c>
      <c r="P2626" s="1"/>
    </row>
    <row r="2627" spans="1:16" x14ac:dyDescent="0.35">
      <c r="A2627" s="1" t="s">
        <v>66</v>
      </c>
      <c r="B2627" s="1" t="s">
        <v>37825</v>
      </c>
      <c r="C2627" s="1" t="s">
        <v>75</v>
      </c>
      <c r="D2627" s="1" t="s">
        <v>50</v>
      </c>
      <c r="E2627" s="1" t="s">
        <v>789</v>
      </c>
      <c r="F2627" t="b">
        <v>1</v>
      </c>
      <c r="G2627" s="1" t="s">
        <v>29</v>
      </c>
      <c r="H2627" s="2">
        <v>45133.750671296293</v>
      </c>
      <c r="I2627" t="b">
        <v>0</v>
      </c>
      <c r="J2627" t="b">
        <v>0</v>
      </c>
      <c r="K2627" s="1" t="s">
        <v>21</v>
      </c>
      <c r="L2627" s="1" t="s">
        <v>30</v>
      </c>
      <c r="N2627">
        <v>47.5</v>
      </c>
      <c r="O2627" s="1" t="s">
        <v>37826</v>
      </c>
      <c r="P2627" s="1" t="s">
        <v>91</v>
      </c>
    </row>
    <row r="2628" spans="1:16" x14ac:dyDescent="0.35">
      <c r="A2628" s="1" t="s">
        <v>66</v>
      </c>
      <c r="B2628" s="1" t="s">
        <v>37827</v>
      </c>
      <c r="C2628" s="1" t="s">
        <v>75</v>
      </c>
      <c r="D2628" s="1" t="s">
        <v>50</v>
      </c>
      <c r="E2628" s="1" t="s">
        <v>19</v>
      </c>
      <c r="F2628" t="b">
        <v>1</v>
      </c>
      <c r="G2628" s="1" t="s">
        <v>85</v>
      </c>
      <c r="H2628" s="2">
        <v>45118.29178240741</v>
      </c>
      <c r="I2628" t="b">
        <v>0</v>
      </c>
      <c r="J2628" t="b">
        <v>1</v>
      </c>
      <c r="K2628" s="1" t="s">
        <v>21</v>
      </c>
      <c r="L2628" s="1" t="s">
        <v>22</v>
      </c>
      <c r="M2628">
        <v>65000</v>
      </c>
      <c r="O2628" s="1" t="s">
        <v>732</v>
      </c>
      <c r="P2628" s="1" t="s">
        <v>4446</v>
      </c>
    </row>
    <row r="2629" spans="1:16" x14ac:dyDescent="0.35">
      <c r="A2629" s="1" t="s">
        <v>161</v>
      </c>
      <c r="B2629" s="1" t="s">
        <v>12212</v>
      </c>
      <c r="C2629" s="1" t="s">
        <v>303</v>
      </c>
      <c r="D2629" s="1" t="s">
        <v>621</v>
      </c>
      <c r="E2629" s="1" t="s">
        <v>19</v>
      </c>
      <c r="F2629" t="b">
        <v>0</v>
      </c>
      <c r="G2629" s="1" t="s">
        <v>51</v>
      </c>
      <c r="H2629" s="2">
        <v>45120.437800925924</v>
      </c>
      <c r="I2629" t="b">
        <v>1</v>
      </c>
      <c r="J2629" t="b">
        <v>1</v>
      </c>
      <c r="K2629" s="1" t="s">
        <v>21</v>
      </c>
      <c r="L2629" s="1" t="s">
        <v>22</v>
      </c>
      <c r="M2629">
        <v>138000</v>
      </c>
      <c r="O2629" s="1" t="s">
        <v>1570</v>
      </c>
      <c r="P2629" s="1" t="s">
        <v>6604</v>
      </c>
    </row>
    <row r="2630" spans="1:16" x14ac:dyDescent="0.35">
      <c r="A2630" s="1" t="s">
        <v>38</v>
      </c>
      <c r="B2630" s="1" t="s">
        <v>18665</v>
      </c>
      <c r="C2630" s="1" t="s">
        <v>375</v>
      </c>
      <c r="D2630" s="1" t="s">
        <v>106</v>
      </c>
      <c r="E2630" s="1" t="s">
        <v>19</v>
      </c>
      <c r="F2630" t="b">
        <v>0</v>
      </c>
      <c r="G2630" s="1" t="s">
        <v>29</v>
      </c>
      <c r="H2630" s="2">
        <v>45124.337199074071</v>
      </c>
      <c r="I2630" t="b">
        <v>0</v>
      </c>
      <c r="J2630" t="b">
        <v>1</v>
      </c>
      <c r="K2630" s="1" t="s">
        <v>21</v>
      </c>
      <c r="L2630" s="1" t="s">
        <v>22</v>
      </c>
      <c r="M2630">
        <v>200500</v>
      </c>
      <c r="O2630" s="1" t="s">
        <v>13723</v>
      </c>
      <c r="P2630" s="1" t="s">
        <v>13724</v>
      </c>
    </row>
    <row r="2631" spans="1:16" x14ac:dyDescent="0.35">
      <c r="A2631" s="1" t="s">
        <v>66</v>
      </c>
      <c r="B2631" s="1" t="s">
        <v>66</v>
      </c>
      <c r="C2631" s="1" t="s">
        <v>37828</v>
      </c>
      <c r="D2631" s="1" t="s">
        <v>45</v>
      </c>
      <c r="E2631" s="1" t="s">
        <v>19</v>
      </c>
      <c r="F2631" t="b">
        <v>0</v>
      </c>
      <c r="G2631" s="1" t="s">
        <v>20</v>
      </c>
      <c r="H2631" s="2">
        <v>45117.751157407409</v>
      </c>
      <c r="I2631" t="b">
        <v>0</v>
      </c>
      <c r="J2631" t="b">
        <v>1</v>
      </c>
      <c r="K2631" s="1" t="s">
        <v>21</v>
      </c>
      <c r="L2631" s="1" t="s">
        <v>22</v>
      </c>
      <c r="M2631">
        <v>65000</v>
      </c>
      <c r="O2631" s="1" t="s">
        <v>37829</v>
      </c>
      <c r="P2631" s="1" t="s">
        <v>91</v>
      </c>
    </row>
    <row r="2632" spans="1:16" x14ac:dyDescent="0.35">
      <c r="A2632" s="1" t="s">
        <v>66</v>
      </c>
      <c r="B2632" s="1" t="s">
        <v>27694</v>
      </c>
      <c r="C2632" s="1" t="s">
        <v>75</v>
      </c>
      <c r="D2632" s="1" t="s">
        <v>7266</v>
      </c>
      <c r="E2632" s="1" t="s">
        <v>196</v>
      </c>
      <c r="F2632" t="b">
        <v>1</v>
      </c>
      <c r="G2632" s="1" t="s">
        <v>85</v>
      </c>
      <c r="H2632" s="2">
        <v>45126.791851851849</v>
      </c>
      <c r="I2632" t="b">
        <v>0</v>
      </c>
      <c r="J2632" t="b">
        <v>0</v>
      </c>
      <c r="K2632" s="1" t="s">
        <v>21</v>
      </c>
      <c r="L2632" s="1" t="s">
        <v>30</v>
      </c>
      <c r="N2632">
        <v>18.189998626708981</v>
      </c>
      <c r="O2632" s="1" t="s">
        <v>52</v>
      </c>
      <c r="P2632" s="1" t="s">
        <v>835</v>
      </c>
    </row>
    <row r="2633" spans="1:16" x14ac:dyDescent="0.35">
      <c r="A2633" s="1" t="s">
        <v>16</v>
      </c>
      <c r="B2633" s="1" t="s">
        <v>5830</v>
      </c>
      <c r="C2633" s="1" t="s">
        <v>98</v>
      </c>
      <c r="D2633" s="1" t="s">
        <v>106</v>
      </c>
      <c r="E2633" s="1" t="s">
        <v>19</v>
      </c>
      <c r="F2633" t="b">
        <v>0</v>
      </c>
      <c r="G2633" s="1" t="s">
        <v>85</v>
      </c>
      <c r="H2633" s="2">
        <v>45133.543738425928</v>
      </c>
      <c r="I2633" t="b">
        <v>0</v>
      </c>
      <c r="J2633" t="b">
        <v>0</v>
      </c>
      <c r="K2633" s="1" t="s">
        <v>21</v>
      </c>
      <c r="L2633" s="1" t="s">
        <v>22</v>
      </c>
      <c r="M2633">
        <v>115000</v>
      </c>
      <c r="O2633" s="1" t="s">
        <v>3282</v>
      </c>
      <c r="P2633" s="1"/>
    </row>
    <row r="2634" spans="1:16" x14ac:dyDescent="0.35">
      <c r="A2634" s="1" t="s">
        <v>161</v>
      </c>
      <c r="B2634" s="1" t="s">
        <v>37830</v>
      </c>
      <c r="C2634" s="1" t="s">
        <v>303</v>
      </c>
      <c r="D2634" s="1" t="s">
        <v>621</v>
      </c>
      <c r="E2634" s="1" t="s">
        <v>19</v>
      </c>
      <c r="F2634" t="b">
        <v>0</v>
      </c>
      <c r="G2634" s="1" t="s">
        <v>51</v>
      </c>
      <c r="H2634" s="2">
        <v>45125.471643518518</v>
      </c>
      <c r="I2634" t="b">
        <v>0</v>
      </c>
      <c r="J2634" t="b">
        <v>0</v>
      </c>
      <c r="K2634" s="1" t="s">
        <v>21</v>
      </c>
      <c r="L2634" s="1" t="s">
        <v>22</v>
      </c>
      <c r="M2634">
        <v>115500</v>
      </c>
      <c r="O2634" s="1" t="s">
        <v>4110</v>
      </c>
      <c r="P2634" s="1" t="s">
        <v>37831</v>
      </c>
    </row>
    <row r="2635" spans="1:16" x14ac:dyDescent="0.35">
      <c r="A2635" s="1" t="s">
        <v>258</v>
      </c>
      <c r="B2635" s="1" t="s">
        <v>37832</v>
      </c>
      <c r="C2635" s="1" t="s">
        <v>3232</v>
      </c>
      <c r="D2635" s="1" t="s">
        <v>106</v>
      </c>
      <c r="E2635" s="1" t="s">
        <v>19</v>
      </c>
      <c r="F2635" t="b">
        <v>0</v>
      </c>
      <c r="G2635" s="1" t="s">
        <v>261</v>
      </c>
      <c r="H2635" s="2">
        <v>45118.385729166665</v>
      </c>
      <c r="I2635" t="b">
        <v>0</v>
      </c>
      <c r="J2635" t="b">
        <v>0</v>
      </c>
      <c r="K2635" s="1" t="s">
        <v>261</v>
      </c>
      <c r="L2635" s="1" t="s">
        <v>22</v>
      </c>
      <c r="M2635">
        <v>125000</v>
      </c>
      <c r="O2635" s="1" t="s">
        <v>1305</v>
      </c>
      <c r="P2635" s="1" t="s">
        <v>37833</v>
      </c>
    </row>
    <row r="2636" spans="1:16" x14ac:dyDescent="0.35">
      <c r="A2636" s="1" t="s">
        <v>38</v>
      </c>
      <c r="B2636" s="1" t="s">
        <v>37834</v>
      </c>
      <c r="C2636" s="1" t="s">
        <v>307</v>
      </c>
      <c r="D2636" s="1" t="s">
        <v>124</v>
      </c>
      <c r="E2636" s="1" t="s">
        <v>19</v>
      </c>
      <c r="F2636" t="b">
        <v>0</v>
      </c>
      <c r="G2636" s="1" t="s">
        <v>29</v>
      </c>
      <c r="H2636" s="2">
        <v>45116.543275462966</v>
      </c>
      <c r="I2636" t="b">
        <v>0</v>
      </c>
      <c r="J2636" t="b">
        <v>1</v>
      </c>
      <c r="K2636" s="1" t="s">
        <v>21</v>
      </c>
      <c r="L2636" s="1" t="s">
        <v>22</v>
      </c>
      <c r="M2636">
        <v>202500</v>
      </c>
      <c r="O2636" s="1" t="s">
        <v>1351</v>
      </c>
      <c r="P2636" s="1" t="s">
        <v>1422</v>
      </c>
    </row>
    <row r="2637" spans="1:16" x14ac:dyDescent="0.35">
      <c r="A2637" s="1" t="s">
        <v>16</v>
      </c>
      <c r="B2637" s="1" t="s">
        <v>14957</v>
      </c>
      <c r="C2637" s="1" t="s">
        <v>479</v>
      </c>
      <c r="D2637" s="1" t="s">
        <v>93</v>
      </c>
      <c r="E2637" s="1" t="s">
        <v>19</v>
      </c>
      <c r="F2637" t="b">
        <v>0</v>
      </c>
      <c r="G2637" s="1" t="s">
        <v>480</v>
      </c>
      <c r="H2637" s="2">
        <v>45116.332291666666</v>
      </c>
      <c r="I2637" t="b">
        <v>0</v>
      </c>
      <c r="J2637" t="b">
        <v>0</v>
      </c>
      <c r="K2637" s="1" t="s">
        <v>480</v>
      </c>
      <c r="L2637" s="1" t="s">
        <v>22</v>
      </c>
      <c r="M2637">
        <v>157500</v>
      </c>
      <c r="O2637" s="1" t="s">
        <v>37835</v>
      </c>
      <c r="P2637" s="1" t="s">
        <v>37836</v>
      </c>
    </row>
    <row r="2638" spans="1:16" x14ac:dyDescent="0.35">
      <c r="A2638" s="1" t="s">
        <v>25</v>
      </c>
      <c r="B2638" s="1" t="s">
        <v>323</v>
      </c>
      <c r="C2638" s="1" t="s">
        <v>672</v>
      </c>
      <c r="D2638" s="1" t="s">
        <v>45</v>
      </c>
      <c r="E2638" s="1" t="s">
        <v>19</v>
      </c>
      <c r="F2638" t="b">
        <v>0</v>
      </c>
      <c r="G2638" s="1" t="s">
        <v>41</v>
      </c>
      <c r="H2638" s="2">
        <v>45121.626539351855</v>
      </c>
      <c r="I2638" t="b">
        <v>0</v>
      </c>
      <c r="J2638" t="b">
        <v>1</v>
      </c>
      <c r="K2638" s="1" t="s">
        <v>41</v>
      </c>
      <c r="L2638" s="1" t="s">
        <v>22</v>
      </c>
      <c r="M2638">
        <v>72500</v>
      </c>
      <c r="O2638" s="1" t="s">
        <v>37837</v>
      </c>
      <c r="P2638" s="1" t="s">
        <v>37838</v>
      </c>
    </row>
    <row r="2639" spans="1:16" x14ac:dyDescent="0.35">
      <c r="A2639" s="1" t="s">
        <v>66</v>
      </c>
      <c r="B2639" s="1" t="s">
        <v>66</v>
      </c>
      <c r="C2639" s="1" t="s">
        <v>37839</v>
      </c>
      <c r="D2639" s="1" t="s">
        <v>50</v>
      </c>
      <c r="E2639" s="1" t="s">
        <v>196</v>
      </c>
      <c r="F2639" t="b">
        <v>0</v>
      </c>
      <c r="G2639" s="1" t="s">
        <v>85</v>
      </c>
      <c r="H2639" s="2">
        <v>45117.916898148149</v>
      </c>
      <c r="I2639" t="b">
        <v>1</v>
      </c>
      <c r="J2639" t="b">
        <v>0</v>
      </c>
      <c r="K2639" s="1" t="s">
        <v>21</v>
      </c>
      <c r="L2639" s="1" t="s">
        <v>30</v>
      </c>
      <c r="N2639">
        <v>48.400001525878913</v>
      </c>
      <c r="O2639" s="1" t="s">
        <v>7606</v>
      </c>
      <c r="P2639" s="1"/>
    </row>
    <row r="2640" spans="1:16" x14ac:dyDescent="0.35">
      <c r="A2640" s="1" t="s">
        <v>78</v>
      </c>
      <c r="B2640" s="1" t="s">
        <v>78</v>
      </c>
      <c r="C2640" s="1" t="s">
        <v>3560</v>
      </c>
      <c r="D2640" s="1" t="s">
        <v>93</v>
      </c>
      <c r="E2640" s="1" t="s">
        <v>19</v>
      </c>
      <c r="F2640" t="b">
        <v>0</v>
      </c>
      <c r="G2640" s="1" t="s">
        <v>1969</v>
      </c>
      <c r="H2640" s="2">
        <v>45127.019837962966</v>
      </c>
      <c r="I2640" t="b">
        <v>1</v>
      </c>
      <c r="J2640" t="b">
        <v>0</v>
      </c>
      <c r="K2640" s="1" t="s">
        <v>1969</v>
      </c>
      <c r="L2640" s="1" t="s">
        <v>22</v>
      </c>
      <c r="M2640">
        <v>147500</v>
      </c>
      <c r="O2640" s="1" t="s">
        <v>4604</v>
      </c>
      <c r="P2640" s="1" t="s">
        <v>37840</v>
      </c>
    </row>
    <row r="2641" spans="1:16" x14ac:dyDescent="0.35">
      <c r="A2641" s="1" t="s">
        <v>66</v>
      </c>
      <c r="B2641" s="1" t="s">
        <v>66</v>
      </c>
      <c r="C2641" s="1" t="s">
        <v>367</v>
      </c>
      <c r="D2641" s="1" t="s">
        <v>45</v>
      </c>
      <c r="E2641" s="1" t="s">
        <v>19</v>
      </c>
      <c r="F2641" t="b">
        <v>0</v>
      </c>
      <c r="G2641" s="1" t="s">
        <v>29</v>
      </c>
      <c r="H2641" s="2">
        <v>45128.919085648151</v>
      </c>
      <c r="I2641" t="b">
        <v>0</v>
      </c>
      <c r="J2641" t="b">
        <v>1</v>
      </c>
      <c r="K2641" s="1" t="s">
        <v>21</v>
      </c>
      <c r="L2641" s="1" t="s">
        <v>30</v>
      </c>
      <c r="N2641">
        <v>37.5</v>
      </c>
      <c r="O2641" s="1" t="s">
        <v>5652</v>
      </c>
      <c r="P2641" s="1" t="s">
        <v>37841</v>
      </c>
    </row>
    <row r="2642" spans="1:16" x14ac:dyDescent="0.35">
      <c r="A2642" s="1" t="s">
        <v>66</v>
      </c>
      <c r="B2642" s="1" t="s">
        <v>14753</v>
      </c>
      <c r="C2642" s="1" t="s">
        <v>110</v>
      </c>
      <c r="D2642" s="1" t="s">
        <v>93</v>
      </c>
      <c r="E2642" s="1" t="s">
        <v>19</v>
      </c>
      <c r="F2642" t="b">
        <v>0</v>
      </c>
      <c r="G2642" s="1" t="s">
        <v>60</v>
      </c>
      <c r="H2642" s="2">
        <v>45118.961886574078</v>
      </c>
      <c r="I2642" t="b">
        <v>0</v>
      </c>
      <c r="J2642" t="b">
        <v>1</v>
      </c>
      <c r="K2642" s="1" t="s">
        <v>21</v>
      </c>
      <c r="L2642" s="1" t="s">
        <v>22</v>
      </c>
      <c r="M2642">
        <v>80850</v>
      </c>
      <c r="O2642" s="1" t="s">
        <v>8983</v>
      </c>
      <c r="P2642" s="1"/>
    </row>
    <row r="2643" spans="1:16" x14ac:dyDescent="0.35">
      <c r="A2643" s="1" t="s">
        <v>16</v>
      </c>
      <c r="B2643" s="1" t="s">
        <v>37842</v>
      </c>
      <c r="C2643" s="1" t="s">
        <v>21</v>
      </c>
      <c r="D2643" s="1" t="s">
        <v>124</v>
      </c>
      <c r="E2643" s="1" t="s">
        <v>19</v>
      </c>
      <c r="F2643" t="b">
        <v>0</v>
      </c>
      <c r="G2643" s="1" t="s">
        <v>41</v>
      </c>
      <c r="H2643" s="2">
        <v>45117.458449074074</v>
      </c>
      <c r="I2643" t="b">
        <v>0</v>
      </c>
      <c r="J2643" t="b">
        <v>0</v>
      </c>
      <c r="K2643" s="1" t="s">
        <v>41</v>
      </c>
      <c r="L2643" s="1" t="s">
        <v>22</v>
      </c>
      <c r="M2643">
        <v>275000</v>
      </c>
      <c r="O2643" s="1" t="s">
        <v>186</v>
      </c>
      <c r="P2643" s="1" t="s">
        <v>36086</v>
      </c>
    </row>
    <row r="2644" spans="1:16" x14ac:dyDescent="0.35">
      <c r="A2644" s="1" t="s">
        <v>38</v>
      </c>
      <c r="B2644" s="1" t="s">
        <v>37843</v>
      </c>
      <c r="C2644" s="1" t="s">
        <v>212</v>
      </c>
      <c r="D2644" s="1" t="s">
        <v>106</v>
      </c>
      <c r="E2644" s="1" t="s">
        <v>19</v>
      </c>
      <c r="F2644" t="b">
        <v>0</v>
      </c>
      <c r="G2644" s="1" t="s">
        <v>51</v>
      </c>
      <c r="H2644" s="2">
        <v>45110.521203703705</v>
      </c>
      <c r="I2644" t="b">
        <v>0</v>
      </c>
      <c r="J2644" t="b">
        <v>1</v>
      </c>
      <c r="K2644" s="1" t="s">
        <v>21</v>
      </c>
      <c r="L2644" s="1" t="s">
        <v>22</v>
      </c>
      <c r="M2644">
        <v>90000</v>
      </c>
      <c r="O2644" s="1" t="s">
        <v>7484</v>
      </c>
      <c r="P2644" s="1" t="s">
        <v>1090</v>
      </c>
    </row>
    <row r="2645" spans="1:16" x14ac:dyDescent="0.35">
      <c r="A2645" s="1" t="s">
        <v>66</v>
      </c>
      <c r="B2645" s="1" t="s">
        <v>37844</v>
      </c>
      <c r="C2645" s="1" t="s">
        <v>21313</v>
      </c>
      <c r="D2645" s="1" t="s">
        <v>45</v>
      </c>
      <c r="E2645" s="1" t="s">
        <v>19</v>
      </c>
      <c r="F2645" t="b">
        <v>0</v>
      </c>
      <c r="G2645" s="1" t="s">
        <v>60</v>
      </c>
      <c r="H2645" s="2">
        <v>45108.501504629632</v>
      </c>
      <c r="I2645" t="b">
        <v>0</v>
      </c>
      <c r="J2645" t="b">
        <v>1</v>
      </c>
      <c r="K2645" s="1" t="s">
        <v>21</v>
      </c>
      <c r="L2645" s="1" t="s">
        <v>30</v>
      </c>
      <c r="N2645">
        <v>22.5</v>
      </c>
      <c r="O2645" s="1" t="s">
        <v>37845</v>
      </c>
      <c r="P2645" s="1" t="s">
        <v>37846</v>
      </c>
    </row>
    <row r="2646" spans="1:16" x14ac:dyDescent="0.35">
      <c r="A2646" s="1" t="s">
        <v>66</v>
      </c>
      <c r="B2646" s="1" t="s">
        <v>37847</v>
      </c>
      <c r="C2646" s="1" t="s">
        <v>1262</v>
      </c>
      <c r="D2646" s="1" t="s">
        <v>45</v>
      </c>
      <c r="E2646" s="1" t="s">
        <v>19</v>
      </c>
      <c r="F2646" t="b">
        <v>0</v>
      </c>
      <c r="G2646" s="1" t="s">
        <v>51</v>
      </c>
      <c r="H2646" s="2">
        <v>45125.513252314813</v>
      </c>
      <c r="I2646" t="b">
        <v>0</v>
      </c>
      <c r="J2646" t="b">
        <v>1</v>
      </c>
      <c r="K2646" s="1" t="s">
        <v>21</v>
      </c>
      <c r="L2646" s="1" t="s">
        <v>22</v>
      </c>
      <c r="M2646">
        <v>65260</v>
      </c>
      <c r="O2646" s="1" t="s">
        <v>37848</v>
      </c>
      <c r="P2646" s="1"/>
    </row>
    <row r="2647" spans="1:16" x14ac:dyDescent="0.35">
      <c r="A2647" s="1" t="s">
        <v>66</v>
      </c>
      <c r="B2647" s="1" t="s">
        <v>1673</v>
      </c>
      <c r="C2647" s="1" t="s">
        <v>55</v>
      </c>
      <c r="D2647" s="1" t="s">
        <v>50</v>
      </c>
      <c r="E2647" s="1" t="s">
        <v>19</v>
      </c>
      <c r="F2647" t="b">
        <v>0</v>
      </c>
      <c r="G2647" s="1" t="s">
        <v>85</v>
      </c>
      <c r="H2647" s="2">
        <v>45130.66679398148</v>
      </c>
      <c r="I2647" t="b">
        <v>0</v>
      </c>
      <c r="J2647" t="b">
        <v>0</v>
      </c>
      <c r="K2647" s="1" t="s">
        <v>21</v>
      </c>
      <c r="L2647" s="1" t="s">
        <v>30</v>
      </c>
      <c r="N2647">
        <v>31.5</v>
      </c>
      <c r="O2647" s="1" t="s">
        <v>8318</v>
      </c>
      <c r="P2647" s="1" t="s">
        <v>1675</v>
      </c>
    </row>
    <row r="2648" spans="1:16" x14ac:dyDescent="0.35">
      <c r="A2648" s="1" t="s">
        <v>25</v>
      </c>
      <c r="B2648" s="1" t="s">
        <v>37849</v>
      </c>
      <c r="C2648" s="1" t="s">
        <v>20650</v>
      </c>
      <c r="D2648" s="1" t="s">
        <v>325</v>
      </c>
      <c r="E2648" s="1" t="s">
        <v>19</v>
      </c>
      <c r="F2648" t="b">
        <v>0</v>
      </c>
      <c r="G2648" s="1" t="s">
        <v>41</v>
      </c>
      <c r="H2648" s="2">
        <v>45118.590613425928</v>
      </c>
      <c r="I2648" t="b">
        <v>1</v>
      </c>
      <c r="J2648" t="b">
        <v>0</v>
      </c>
      <c r="K2648" s="1" t="s">
        <v>41</v>
      </c>
      <c r="L2648" s="1" t="s">
        <v>22</v>
      </c>
      <c r="M2648">
        <v>125000</v>
      </c>
      <c r="O2648" s="1" t="s">
        <v>37850</v>
      </c>
      <c r="P2648" s="1" t="s">
        <v>37851</v>
      </c>
    </row>
    <row r="2649" spans="1:16" x14ac:dyDescent="0.35">
      <c r="A2649" s="1" t="s">
        <v>25</v>
      </c>
      <c r="B2649" s="1" t="s">
        <v>35000</v>
      </c>
      <c r="C2649" s="1" t="s">
        <v>149</v>
      </c>
      <c r="D2649" s="1" t="s">
        <v>93</v>
      </c>
      <c r="E2649" s="1" t="s">
        <v>19</v>
      </c>
      <c r="F2649" t="b">
        <v>0</v>
      </c>
      <c r="G2649" s="1" t="s">
        <v>35</v>
      </c>
      <c r="H2649" s="2">
        <v>45108.794456018521</v>
      </c>
      <c r="I2649" t="b">
        <v>1</v>
      </c>
      <c r="J2649" t="b">
        <v>1</v>
      </c>
      <c r="K2649" s="1" t="s">
        <v>21</v>
      </c>
      <c r="L2649" s="1" t="s">
        <v>22</v>
      </c>
      <c r="M2649">
        <v>147500</v>
      </c>
      <c r="O2649" s="1" t="s">
        <v>1570</v>
      </c>
      <c r="P2649" s="1" t="s">
        <v>37852</v>
      </c>
    </row>
    <row r="2650" spans="1:16" x14ac:dyDescent="0.35">
      <c r="A2650" s="1" t="s">
        <v>16</v>
      </c>
      <c r="B2650" s="1" t="s">
        <v>2002</v>
      </c>
      <c r="C2650" s="1" t="s">
        <v>424</v>
      </c>
      <c r="D2650" s="1" t="s">
        <v>93</v>
      </c>
      <c r="E2650" s="1" t="s">
        <v>19</v>
      </c>
      <c r="F2650" t="b">
        <v>0</v>
      </c>
      <c r="G2650" s="1" t="s">
        <v>425</v>
      </c>
      <c r="H2650" s="2">
        <v>45121.342511574076</v>
      </c>
      <c r="I2650" t="b">
        <v>0</v>
      </c>
      <c r="J2650" t="b">
        <v>0</v>
      </c>
      <c r="K2650" s="1" t="s">
        <v>425</v>
      </c>
      <c r="L2650" s="1" t="s">
        <v>22</v>
      </c>
      <c r="M2650">
        <v>70000</v>
      </c>
      <c r="O2650" s="1" t="s">
        <v>7174</v>
      </c>
      <c r="P2650" s="1" t="s">
        <v>37853</v>
      </c>
    </row>
    <row r="2651" spans="1:16" x14ac:dyDescent="0.35">
      <c r="A2651" s="1" t="s">
        <v>66</v>
      </c>
      <c r="B2651" s="1" t="s">
        <v>21582</v>
      </c>
      <c r="C2651" s="1" t="s">
        <v>75</v>
      </c>
      <c r="D2651" s="1" t="s">
        <v>220</v>
      </c>
      <c r="E2651" s="1" t="s">
        <v>19</v>
      </c>
      <c r="F2651" t="b">
        <v>1</v>
      </c>
      <c r="G2651" s="1" t="s">
        <v>60</v>
      </c>
      <c r="H2651" s="2">
        <v>45122.376226851855</v>
      </c>
      <c r="I2651" t="b">
        <v>0</v>
      </c>
      <c r="J2651" t="b">
        <v>1</v>
      </c>
      <c r="K2651" s="1" t="s">
        <v>21</v>
      </c>
      <c r="L2651" s="1" t="s">
        <v>22</v>
      </c>
      <c r="M2651">
        <v>82500</v>
      </c>
      <c r="O2651" s="1" t="s">
        <v>352</v>
      </c>
      <c r="P2651" s="1" t="s">
        <v>5012</v>
      </c>
    </row>
    <row r="2652" spans="1:16" x14ac:dyDescent="0.35">
      <c r="A2652" s="1" t="s">
        <v>25</v>
      </c>
      <c r="B2652" s="1" t="s">
        <v>34965</v>
      </c>
      <c r="C2652" s="1" t="s">
        <v>23646</v>
      </c>
      <c r="D2652" s="1" t="s">
        <v>124</v>
      </c>
      <c r="E2652" s="1" t="s">
        <v>19</v>
      </c>
      <c r="F2652" t="b">
        <v>0</v>
      </c>
      <c r="G2652" s="1" t="s">
        <v>85</v>
      </c>
      <c r="H2652" s="2">
        <v>45117.587106481478</v>
      </c>
      <c r="I2652" t="b">
        <v>0</v>
      </c>
      <c r="J2652" t="b">
        <v>0</v>
      </c>
      <c r="K2652" s="1" t="s">
        <v>21</v>
      </c>
      <c r="L2652" s="1" t="s">
        <v>22</v>
      </c>
      <c r="M2652">
        <v>102500</v>
      </c>
      <c r="O2652" s="1" t="s">
        <v>34966</v>
      </c>
      <c r="P2652" s="1" t="s">
        <v>34967</v>
      </c>
    </row>
    <row r="2653" spans="1:16" x14ac:dyDescent="0.35">
      <c r="A2653" s="1" t="s">
        <v>66</v>
      </c>
      <c r="B2653" s="1" t="s">
        <v>37854</v>
      </c>
      <c r="C2653" s="1" t="s">
        <v>431</v>
      </c>
      <c r="D2653" s="1" t="s">
        <v>124</v>
      </c>
      <c r="E2653" s="1" t="s">
        <v>19</v>
      </c>
      <c r="F2653" t="b">
        <v>0</v>
      </c>
      <c r="G2653" s="1" t="s">
        <v>85</v>
      </c>
      <c r="H2653" s="2">
        <v>45111.458356481482</v>
      </c>
      <c r="I2653" t="b">
        <v>0</v>
      </c>
      <c r="J2653" t="b">
        <v>0</v>
      </c>
      <c r="K2653" s="1" t="s">
        <v>21</v>
      </c>
      <c r="L2653" s="1" t="s">
        <v>22</v>
      </c>
      <c r="M2653">
        <v>145000</v>
      </c>
      <c r="O2653" s="1" t="s">
        <v>3248</v>
      </c>
      <c r="P2653" s="1"/>
    </row>
    <row r="2654" spans="1:16" x14ac:dyDescent="0.35">
      <c r="A2654" s="1" t="s">
        <v>161</v>
      </c>
      <c r="B2654" s="1" t="s">
        <v>37855</v>
      </c>
      <c r="C2654" s="1"/>
      <c r="D2654" s="1" t="s">
        <v>124</v>
      </c>
      <c r="E2654" s="1" t="s">
        <v>19</v>
      </c>
      <c r="F2654" t="b">
        <v>0</v>
      </c>
      <c r="G2654" s="1" t="s">
        <v>85</v>
      </c>
      <c r="H2654" s="2">
        <v>45119.541655092595</v>
      </c>
      <c r="I2654" t="b">
        <v>0</v>
      </c>
      <c r="J2654" t="b">
        <v>0</v>
      </c>
      <c r="K2654" s="1" t="s">
        <v>21</v>
      </c>
      <c r="L2654" s="1" t="s">
        <v>22</v>
      </c>
      <c r="M2654">
        <v>175000</v>
      </c>
      <c r="O2654" s="1" t="s">
        <v>37856</v>
      </c>
      <c r="P2654" s="1"/>
    </row>
    <row r="2655" spans="1:16" x14ac:dyDescent="0.35">
      <c r="A2655" s="1" t="s">
        <v>66</v>
      </c>
      <c r="B2655" s="1" t="s">
        <v>37857</v>
      </c>
      <c r="C2655" s="1" t="s">
        <v>424</v>
      </c>
      <c r="D2655" s="1" t="s">
        <v>93</v>
      </c>
      <c r="E2655" s="1" t="s">
        <v>19</v>
      </c>
      <c r="F2655" t="b">
        <v>0</v>
      </c>
      <c r="G2655" s="1" t="s">
        <v>425</v>
      </c>
      <c r="H2655" s="2">
        <v>45114.759895833333</v>
      </c>
      <c r="I2655" t="b">
        <v>0</v>
      </c>
      <c r="J2655" t="b">
        <v>0</v>
      </c>
      <c r="K2655" s="1" t="s">
        <v>425</v>
      </c>
      <c r="L2655" s="1" t="s">
        <v>22</v>
      </c>
      <c r="M2655">
        <v>79200</v>
      </c>
      <c r="O2655" s="1" t="s">
        <v>700</v>
      </c>
      <c r="P2655" s="1" t="s">
        <v>2066</v>
      </c>
    </row>
    <row r="2656" spans="1:16" x14ac:dyDescent="0.35">
      <c r="A2656" s="1" t="s">
        <v>649</v>
      </c>
      <c r="B2656" s="1" t="s">
        <v>37858</v>
      </c>
      <c r="C2656" s="1" t="s">
        <v>6449</v>
      </c>
      <c r="D2656" s="1" t="s">
        <v>93</v>
      </c>
      <c r="E2656" s="1" t="s">
        <v>19</v>
      </c>
      <c r="F2656" t="b">
        <v>0</v>
      </c>
      <c r="G2656" s="1" t="s">
        <v>291</v>
      </c>
      <c r="H2656" s="2">
        <v>45112.362037037034</v>
      </c>
      <c r="I2656" t="b">
        <v>0</v>
      </c>
      <c r="J2656" t="b">
        <v>0</v>
      </c>
      <c r="K2656" s="1" t="s">
        <v>291</v>
      </c>
      <c r="L2656" s="1" t="s">
        <v>22</v>
      </c>
      <c r="M2656">
        <v>72900</v>
      </c>
      <c r="O2656" s="1" t="s">
        <v>9550</v>
      </c>
      <c r="P2656" s="1"/>
    </row>
    <row r="2657" spans="1:16" x14ac:dyDescent="0.35">
      <c r="A2657" s="1" t="s">
        <v>16</v>
      </c>
      <c r="B2657" s="1" t="s">
        <v>16</v>
      </c>
      <c r="C2657" s="1" t="s">
        <v>75</v>
      </c>
      <c r="D2657" s="1" t="s">
        <v>50</v>
      </c>
      <c r="E2657" s="1" t="s">
        <v>19</v>
      </c>
      <c r="F2657" t="b">
        <v>1</v>
      </c>
      <c r="G2657" s="1" t="s">
        <v>29</v>
      </c>
      <c r="H2657" s="2">
        <v>45128.79383101852</v>
      </c>
      <c r="I2657" t="b">
        <v>0</v>
      </c>
      <c r="J2657" t="b">
        <v>0</v>
      </c>
      <c r="K2657" s="1" t="s">
        <v>21</v>
      </c>
      <c r="L2657" s="1" t="s">
        <v>22</v>
      </c>
      <c r="M2657">
        <v>175000</v>
      </c>
      <c r="O2657" s="1" t="s">
        <v>37859</v>
      </c>
      <c r="P2657" s="1" t="s">
        <v>37860</v>
      </c>
    </row>
    <row r="2658" spans="1:16" x14ac:dyDescent="0.35">
      <c r="A2658" s="1" t="s">
        <v>16</v>
      </c>
      <c r="B2658" s="1" t="s">
        <v>16</v>
      </c>
      <c r="C2658" s="1" t="s">
        <v>37861</v>
      </c>
      <c r="D2658" s="1" t="s">
        <v>45</v>
      </c>
      <c r="E2658" s="1" t="s">
        <v>19</v>
      </c>
      <c r="F2658" t="b">
        <v>0</v>
      </c>
      <c r="G2658" s="1" t="s">
        <v>85</v>
      </c>
      <c r="H2658" s="2">
        <v>45125.876793981479</v>
      </c>
      <c r="I2658" t="b">
        <v>0</v>
      </c>
      <c r="J2658" t="b">
        <v>1</v>
      </c>
      <c r="K2658" s="1" t="s">
        <v>21</v>
      </c>
      <c r="L2658" s="1" t="s">
        <v>22</v>
      </c>
      <c r="M2658">
        <v>102500</v>
      </c>
      <c r="O2658" s="1" t="s">
        <v>37862</v>
      </c>
      <c r="P2658" s="1" t="s">
        <v>718</v>
      </c>
    </row>
    <row r="2659" spans="1:16" x14ac:dyDescent="0.35">
      <c r="A2659" s="1" t="s">
        <v>38</v>
      </c>
      <c r="B2659" s="1" t="s">
        <v>37863</v>
      </c>
      <c r="C2659" s="1" t="s">
        <v>1345</v>
      </c>
      <c r="D2659" s="1" t="s">
        <v>93</v>
      </c>
      <c r="E2659" s="1" t="s">
        <v>19</v>
      </c>
      <c r="F2659" t="b">
        <v>0</v>
      </c>
      <c r="G2659" s="1" t="s">
        <v>425</v>
      </c>
      <c r="H2659" s="2">
        <v>45122.840729166666</v>
      </c>
      <c r="I2659" t="b">
        <v>0</v>
      </c>
      <c r="J2659" t="b">
        <v>0</v>
      </c>
      <c r="K2659" s="1" t="s">
        <v>425</v>
      </c>
      <c r="L2659" s="1" t="s">
        <v>22</v>
      </c>
      <c r="M2659">
        <v>64800</v>
      </c>
      <c r="O2659" s="1" t="s">
        <v>925</v>
      </c>
      <c r="P2659" s="1" t="s">
        <v>37266</v>
      </c>
    </row>
    <row r="2660" spans="1:16" x14ac:dyDescent="0.35">
      <c r="A2660" s="1" t="s">
        <v>66</v>
      </c>
      <c r="B2660" s="1" t="s">
        <v>15249</v>
      </c>
      <c r="C2660" s="1" t="s">
        <v>4209</v>
      </c>
      <c r="D2660" s="1" t="s">
        <v>93</v>
      </c>
      <c r="E2660" s="1" t="s">
        <v>19</v>
      </c>
      <c r="F2660" t="b">
        <v>0</v>
      </c>
      <c r="G2660" s="1" t="s">
        <v>4210</v>
      </c>
      <c r="H2660" s="2">
        <v>45114.392453703702</v>
      </c>
      <c r="I2660" t="b">
        <v>0</v>
      </c>
      <c r="J2660" t="b">
        <v>0</v>
      </c>
      <c r="K2660" s="1" t="s">
        <v>4210</v>
      </c>
      <c r="L2660" s="1" t="s">
        <v>22</v>
      </c>
      <c r="M2660">
        <v>44100</v>
      </c>
      <c r="O2660" s="1" t="s">
        <v>4211</v>
      </c>
      <c r="P2660" s="1"/>
    </row>
    <row r="2661" spans="1:16" x14ac:dyDescent="0.35">
      <c r="A2661" s="1" t="s">
        <v>161</v>
      </c>
      <c r="B2661" s="1" t="s">
        <v>14544</v>
      </c>
      <c r="C2661" s="1" t="s">
        <v>3009</v>
      </c>
      <c r="D2661" s="1" t="s">
        <v>124</v>
      </c>
      <c r="E2661" s="1" t="s">
        <v>19</v>
      </c>
      <c r="F2661" t="b">
        <v>0</v>
      </c>
      <c r="G2661" s="1" t="s">
        <v>51</v>
      </c>
      <c r="H2661" s="2">
        <v>45124.819548611114</v>
      </c>
      <c r="I2661" t="b">
        <v>0</v>
      </c>
      <c r="J2661" t="b">
        <v>0</v>
      </c>
      <c r="K2661" s="1" t="s">
        <v>21</v>
      </c>
      <c r="L2661" s="1" t="s">
        <v>22</v>
      </c>
      <c r="M2661">
        <v>110000</v>
      </c>
      <c r="O2661" s="1" t="s">
        <v>25081</v>
      </c>
      <c r="P2661" s="1"/>
    </row>
    <row r="2662" spans="1:16" x14ac:dyDescent="0.35">
      <c r="A2662" s="1" t="s">
        <v>649</v>
      </c>
      <c r="B2662" s="1" t="s">
        <v>37864</v>
      </c>
      <c r="C2662" s="1" t="s">
        <v>237</v>
      </c>
      <c r="D2662" s="1" t="s">
        <v>93</v>
      </c>
      <c r="E2662" s="1" t="s">
        <v>19</v>
      </c>
      <c r="F2662" t="b">
        <v>0</v>
      </c>
      <c r="G2662" s="1" t="s">
        <v>238</v>
      </c>
      <c r="H2662" s="2">
        <v>45118.748333333337</v>
      </c>
      <c r="I2662" t="b">
        <v>0</v>
      </c>
      <c r="J2662" t="b">
        <v>0</v>
      </c>
      <c r="K2662" s="1" t="s">
        <v>238</v>
      </c>
      <c r="L2662" s="1" t="s">
        <v>22</v>
      </c>
      <c r="M2662">
        <v>79200</v>
      </c>
      <c r="O2662" s="1" t="s">
        <v>26128</v>
      </c>
      <c r="P2662" s="1"/>
    </row>
    <row r="2663" spans="1:16" x14ac:dyDescent="0.35">
      <c r="A2663" s="1" t="s">
        <v>66</v>
      </c>
      <c r="B2663" s="1" t="s">
        <v>1147</v>
      </c>
      <c r="C2663" s="1" t="s">
        <v>216</v>
      </c>
      <c r="D2663" s="1" t="s">
        <v>45</v>
      </c>
      <c r="E2663" s="1" t="s">
        <v>19</v>
      </c>
      <c r="F2663" t="b">
        <v>0</v>
      </c>
      <c r="G2663" s="1" t="s">
        <v>85</v>
      </c>
      <c r="H2663" s="2">
        <v>45118.750347222223</v>
      </c>
      <c r="I2663" t="b">
        <v>0</v>
      </c>
      <c r="J2663" t="b">
        <v>0</v>
      </c>
      <c r="K2663" s="1" t="s">
        <v>21</v>
      </c>
      <c r="L2663" s="1" t="s">
        <v>22</v>
      </c>
      <c r="M2663">
        <v>81775.859375</v>
      </c>
      <c r="O2663" s="1" t="s">
        <v>37865</v>
      </c>
      <c r="P2663" s="1" t="s">
        <v>35503</v>
      </c>
    </row>
    <row r="2664" spans="1:16" x14ac:dyDescent="0.35">
      <c r="A2664" s="1" t="s">
        <v>16</v>
      </c>
      <c r="B2664" s="1" t="s">
        <v>37866</v>
      </c>
      <c r="C2664" s="1" t="s">
        <v>17527</v>
      </c>
      <c r="D2664" s="1" t="s">
        <v>45</v>
      </c>
      <c r="E2664" s="1" t="s">
        <v>19</v>
      </c>
      <c r="F2664" t="b">
        <v>0</v>
      </c>
      <c r="G2664" s="1" t="s">
        <v>20</v>
      </c>
      <c r="H2664" s="2">
        <v>45135.919745370367</v>
      </c>
      <c r="I2664" t="b">
        <v>0</v>
      </c>
      <c r="J2664" t="b">
        <v>0</v>
      </c>
      <c r="K2664" s="1" t="s">
        <v>21</v>
      </c>
      <c r="L2664" s="1" t="s">
        <v>30</v>
      </c>
      <c r="N2664">
        <v>20.5</v>
      </c>
      <c r="O2664" s="1" t="s">
        <v>17529</v>
      </c>
      <c r="P2664" s="1" t="s">
        <v>17530</v>
      </c>
    </row>
    <row r="2665" spans="1:16" x14ac:dyDescent="0.35">
      <c r="A2665" s="1" t="s">
        <v>161</v>
      </c>
      <c r="B2665" s="1" t="s">
        <v>8335</v>
      </c>
      <c r="C2665" s="1" t="s">
        <v>6617</v>
      </c>
      <c r="D2665" s="1" t="s">
        <v>106</v>
      </c>
      <c r="E2665" s="1" t="s">
        <v>19</v>
      </c>
      <c r="F2665" t="b">
        <v>0</v>
      </c>
      <c r="G2665" s="1" t="s">
        <v>29</v>
      </c>
      <c r="H2665" s="2">
        <v>45118.500798611109</v>
      </c>
      <c r="I2665" t="b">
        <v>0</v>
      </c>
      <c r="J2665" t="b">
        <v>0</v>
      </c>
      <c r="K2665" s="1" t="s">
        <v>21</v>
      </c>
      <c r="L2665" s="1" t="s">
        <v>22</v>
      </c>
      <c r="M2665">
        <v>115000</v>
      </c>
      <c r="O2665" s="1" t="s">
        <v>6285</v>
      </c>
      <c r="P2665" s="1" t="s">
        <v>37867</v>
      </c>
    </row>
    <row r="2666" spans="1:16" x14ac:dyDescent="0.35">
      <c r="A2666" s="1" t="s">
        <v>16</v>
      </c>
      <c r="B2666" s="1" t="s">
        <v>37868</v>
      </c>
      <c r="C2666" s="1" t="s">
        <v>21</v>
      </c>
      <c r="D2666" s="1" t="s">
        <v>124</v>
      </c>
      <c r="E2666" s="1" t="s">
        <v>19</v>
      </c>
      <c r="F2666" t="b">
        <v>0</v>
      </c>
      <c r="G2666" s="1" t="s">
        <v>20</v>
      </c>
      <c r="H2666" s="2">
        <v>45110.419247685182</v>
      </c>
      <c r="I2666" t="b">
        <v>0</v>
      </c>
      <c r="J2666" t="b">
        <v>0</v>
      </c>
      <c r="K2666" s="1" t="s">
        <v>21</v>
      </c>
      <c r="L2666" s="1" t="s">
        <v>22</v>
      </c>
      <c r="M2666">
        <v>250000</v>
      </c>
      <c r="O2666" s="1" t="s">
        <v>14412</v>
      </c>
      <c r="P2666" s="1" t="s">
        <v>37869</v>
      </c>
    </row>
    <row r="2667" spans="1:16" x14ac:dyDescent="0.35">
      <c r="A2667" s="1" t="s">
        <v>66</v>
      </c>
      <c r="B2667" s="1" t="s">
        <v>37870</v>
      </c>
      <c r="C2667" s="1" t="s">
        <v>37871</v>
      </c>
      <c r="D2667" s="1" t="s">
        <v>45</v>
      </c>
      <c r="E2667" s="1" t="s">
        <v>19</v>
      </c>
      <c r="F2667" t="b">
        <v>0</v>
      </c>
      <c r="G2667" s="1" t="s">
        <v>51</v>
      </c>
      <c r="H2667" s="2">
        <v>45133.75408564815</v>
      </c>
      <c r="I2667" t="b">
        <v>0</v>
      </c>
      <c r="J2667" t="b">
        <v>0</v>
      </c>
      <c r="K2667" s="1" t="s">
        <v>21</v>
      </c>
      <c r="L2667" s="1" t="s">
        <v>30</v>
      </c>
      <c r="N2667">
        <v>124</v>
      </c>
      <c r="O2667" s="1" t="s">
        <v>37872</v>
      </c>
      <c r="P2667" s="1"/>
    </row>
    <row r="2668" spans="1:16" x14ac:dyDescent="0.35">
      <c r="A2668" s="1" t="s">
        <v>25</v>
      </c>
      <c r="B2668" s="1" t="s">
        <v>37873</v>
      </c>
      <c r="C2668" s="1" t="s">
        <v>102</v>
      </c>
      <c r="D2668" s="1" t="s">
        <v>124</v>
      </c>
      <c r="E2668" s="1" t="s">
        <v>19</v>
      </c>
      <c r="F2668" t="b">
        <v>0</v>
      </c>
      <c r="G2668" s="1" t="s">
        <v>29</v>
      </c>
      <c r="H2668" s="2">
        <v>45131.083831018521</v>
      </c>
      <c r="I2668" t="b">
        <v>0</v>
      </c>
      <c r="J2668" t="b">
        <v>0</v>
      </c>
      <c r="K2668" s="1" t="s">
        <v>21</v>
      </c>
      <c r="L2668" s="1" t="s">
        <v>22</v>
      </c>
      <c r="M2668">
        <v>150000</v>
      </c>
      <c r="O2668" s="1" t="s">
        <v>11824</v>
      </c>
      <c r="P2668" s="1" t="s">
        <v>37874</v>
      </c>
    </row>
    <row r="2669" spans="1:16" x14ac:dyDescent="0.35">
      <c r="A2669" s="1" t="s">
        <v>161</v>
      </c>
      <c r="B2669" s="1" t="s">
        <v>161</v>
      </c>
      <c r="C2669" s="1" t="s">
        <v>75</v>
      </c>
      <c r="D2669" s="1" t="s">
        <v>220</v>
      </c>
      <c r="E2669" s="1" t="s">
        <v>19</v>
      </c>
      <c r="F2669" t="b">
        <v>1</v>
      </c>
      <c r="G2669" s="1" t="s">
        <v>20</v>
      </c>
      <c r="H2669" s="2">
        <v>45115.417592592596</v>
      </c>
      <c r="I2669" t="b">
        <v>0</v>
      </c>
      <c r="J2669" t="b">
        <v>1</v>
      </c>
      <c r="K2669" s="1" t="s">
        <v>21</v>
      </c>
      <c r="L2669" s="1" t="s">
        <v>22</v>
      </c>
      <c r="M2669">
        <v>98000</v>
      </c>
      <c r="O2669" s="1" t="s">
        <v>352</v>
      </c>
      <c r="P2669" s="1" t="s">
        <v>37875</v>
      </c>
    </row>
    <row r="2670" spans="1:16" x14ac:dyDescent="0.35">
      <c r="A2670" s="1" t="s">
        <v>66</v>
      </c>
      <c r="B2670" s="1" t="s">
        <v>15367</v>
      </c>
      <c r="C2670" s="1" t="s">
        <v>1257</v>
      </c>
      <c r="D2670" s="1" t="s">
        <v>45</v>
      </c>
      <c r="E2670" s="1" t="s">
        <v>19</v>
      </c>
      <c r="F2670" t="b">
        <v>0</v>
      </c>
      <c r="G2670" s="1" t="s">
        <v>29</v>
      </c>
      <c r="H2670" s="2">
        <v>45114.625983796293</v>
      </c>
      <c r="I2670" t="b">
        <v>1</v>
      </c>
      <c r="J2670" t="b">
        <v>0</v>
      </c>
      <c r="K2670" s="1" t="s">
        <v>21</v>
      </c>
      <c r="L2670" s="1" t="s">
        <v>30</v>
      </c>
      <c r="N2670">
        <v>25</v>
      </c>
      <c r="O2670" s="1" t="s">
        <v>5724</v>
      </c>
      <c r="P2670" s="1"/>
    </row>
    <row r="2671" spans="1:16" x14ac:dyDescent="0.35">
      <c r="A2671" s="1" t="s">
        <v>258</v>
      </c>
      <c r="B2671" s="1" t="s">
        <v>37876</v>
      </c>
      <c r="C2671" s="1" t="s">
        <v>386</v>
      </c>
      <c r="D2671" s="1" t="s">
        <v>106</v>
      </c>
      <c r="E2671" s="1" t="s">
        <v>19</v>
      </c>
      <c r="F2671" t="b">
        <v>0</v>
      </c>
      <c r="G2671" s="1" t="s">
        <v>35</v>
      </c>
      <c r="H2671" s="2">
        <v>45111.459386574075</v>
      </c>
      <c r="I2671" t="b">
        <v>0</v>
      </c>
      <c r="J2671" t="b">
        <v>1</v>
      </c>
      <c r="K2671" s="1" t="s">
        <v>21</v>
      </c>
      <c r="L2671" s="1" t="s">
        <v>22</v>
      </c>
      <c r="M2671">
        <v>125000</v>
      </c>
      <c r="O2671" s="1" t="s">
        <v>3127</v>
      </c>
      <c r="P2671" s="1" t="s">
        <v>37877</v>
      </c>
    </row>
    <row r="2672" spans="1:16" x14ac:dyDescent="0.35">
      <c r="A2672" s="1" t="s">
        <v>66</v>
      </c>
      <c r="B2672" s="1" t="s">
        <v>37827</v>
      </c>
      <c r="C2672" s="1" t="s">
        <v>375</v>
      </c>
      <c r="D2672" s="1" t="s">
        <v>1229</v>
      </c>
      <c r="E2672" s="1" t="s">
        <v>19</v>
      </c>
      <c r="F2672" t="b">
        <v>0</v>
      </c>
      <c r="G2672" s="1" t="s">
        <v>29</v>
      </c>
      <c r="H2672" s="2">
        <v>45114.542650462965</v>
      </c>
      <c r="I2672" t="b">
        <v>0</v>
      </c>
      <c r="J2672" t="b">
        <v>1</v>
      </c>
      <c r="K2672" s="1" t="s">
        <v>21</v>
      </c>
      <c r="L2672" s="1" t="s">
        <v>22</v>
      </c>
      <c r="M2672">
        <v>65000</v>
      </c>
      <c r="O2672" s="1" t="s">
        <v>732</v>
      </c>
      <c r="P2672" s="1" t="s">
        <v>4446</v>
      </c>
    </row>
    <row r="2673" spans="1:16" x14ac:dyDescent="0.35">
      <c r="A2673" s="1" t="s">
        <v>16</v>
      </c>
      <c r="B2673" s="1" t="s">
        <v>16</v>
      </c>
      <c r="C2673" s="1" t="s">
        <v>37878</v>
      </c>
      <c r="D2673" s="1" t="s">
        <v>621</v>
      </c>
      <c r="E2673" s="1" t="s">
        <v>19</v>
      </c>
      <c r="F2673" t="b">
        <v>0</v>
      </c>
      <c r="G2673" s="1" t="s">
        <v>51</v>
      </c>
      <c r="H2673" s="2">
        <v>45114.53056712963</v>
      </c>
      <c r="I2673" t="b">
        <v>0</v>
      </c>
      <c r="J2673" t="b">
        <v>0</v>
      </c>
      <c r="K2673" s="1" t="s">
        <v>21</v>
      </c>
      <c r="L2673" s="1" t="s">
        <v>22</v>
      </c>
      <c r="M2673">
        <v>99000</v>
      </c>
      <c r="O2673" s="1" t="s">
        <v>831</v>
      </c>
      <c r="P2673" s="1" t="s">
        <v>35089</v>
      </c>
    </row>
    <row r="2674" spans="1:16" x14ac:dyDescent="0.35">
      <c r="A2674" s="1" t="s">
        <v>16</v>
      </c>
      <c r="B2674" s="1" t="s">
        <v>37879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29</v>
      </c>
      <c r="H2674" s="2">
        <v>45114.795347222222</v>
      </c>
      <c r="I2674" t="b">
        <v>0</v>
      </c>
      <c r="J2674" t="b">
        <v>1</v>
      </c>
      <c r="K2674" s="1" t="s">
        <v>21</v>
      </c>
      <c r="L2674" s="1" t="s">
        <v>22</v>
      </c>
      <c r="M2674">
        <v>119238.34375</v>
      </c>
      <c r="O2674" s="1" t="s">
        <v>37880</v>
      </c>
      <c r="P2674" s="1" t="s">
        <v>37881</v>
      </c>
    </row>
    <row r="2675" spans="1:16" x14ac:dyDescent="0.35">
      <c r="A2675" s="1" t="s">
        <v>38</v>
      </c>
      <c r="B2675" s="1" t="s">
        <v>38</v>
      </c>
      <c r="C2675" s="1" t="s">
        <v>860</v>
      </c>
      <c r="D2675" s="1" t="s">
        <v>93</v>
      </c>
      <c r="E2675" s="1" t="s">
        <v>19</v>
      </c>
      <c r="F2675" t="b">
        <v>0</v>
      </c>
      <c r="G2675" s="1" t="s">
        <v>699</v>
      </c>
      <c r="H2675" s="2">
        <v>45134.527430555558</v>
      </c>
      <c r="I2675" t="b">
        <v>0</v>
      </c>
      <c r="J2675" t="b">
        <v>0</v>
      </c>
      <c r="K2675" s="1" t="s">
        <v>699</v>
      </c>
      <c r="L2675" s="1" t="s">
        <v>22</v>
      </c>
      <c r="M2675">
        <v>157500</v>
      </c>
      <c r="O2675" s="1" t="s">
        <v>861</v>
      </c>
      <c r="P2675" s="1" t="s">
        <v>37882</v>
      </c>
    </row>
    <row r="2676" spans="1:16" x14ac:dyDescent="0.35">
      <c r="A2676" s="1" t="s">
        <v>66</v>
      </c>
      <c r="B2676" s="1" t="s">
        <v>34828</v>
      </c>
      <c r="C2676" s="1" t="s">
        <v>1537</v>
      </c>
      <c r="D2676" s="1" t="s">
        <v>45</v>
      </c>
      <c r="E2676" s="1" t="s">
        <v>19</v>
      </c>
      <c r="F2676" t="b">
        <v>0</v>
      </c>
      <c r="G2676" s="1" t="s">
        <v>51</v>
      </c>
      <c r="H2676" s="2">
        <v>45113.772557870368</v>
      </c>
      <c r="I2676" t="b">
        <v>0</v>
      </c>
      <c r="J2676" t="b">
        <v>1</v>
      </c>
      <c r="K2676" s="1" t="s">
        <v>21</v>
      </c>
      <c r="L2676" s="1" t="s">
        <v>22</v>
      </c>
      <c r="M2676">
        <v>122500</v>
      </c>
      <c r="O2676" s="1" t="s">
        <v>2770</v>
      </c>
      <c r="P2676" s="1" t="s">
        <v>5720</v>
      </c>
    </row>
    <row r="2677" spans="1:16" x14ac:dyDescent="0.35">
      <c r="A2677" s="1" t="s">
        <v>25</v>
      </c>
      <c r="B2677" s="1" t="s">
        <v>25</v>
      </c>
      <c r="C2677" s="1" t="s">
        <v>37883</v>
      </c>
      <c r="D2677" s="1" t="s">
        <v>93</v>
      </c>
      <c r="E2677" s="1" t="s">
        <v>19</v>
      </c>
      <c r="F2677" t="b">
        <v>0</v>
      </c>
      <c r="G2677" s="1" t="s">
        <v>425</v>
      </c>
      <c r="H2677" s="2">
        <v>45127.341898148145</v>
      </c>
      <c r="I2677" t="b">
        <v>0</v>
      </c>
      <c r="J2677" t="b">
        <v>0</v>
      </c>
      <c r="K2677" s="1" t="s">
        <v>425</v>
      </c>
      <c r="L2677" s="1" t="s">
        <v>22</v>
      </c>
      <c r="M2677">
        <v>147500</v>
      </c>
      <c r="O2677" s="1" t="s">
        <v>864</v>
      </c>
      <c r="P2677" s="1" t="s">
        <v>37884</v>
      </c>
    </row>
    <row r="2678" spans="1:16" x14ac:dyDescent="0.35">
      <c r="A2678" s="1" t="s">
        <v>16</v>
      </c>
      <c r="B2678" s="1" t="s">
        <v>37885</v>
      </c>
      <c r="C2678" s="1" t="s">
        <v>3241</v>
      </c>
      <c r="D2678" s="1" t="s">
        <v>106</v>
      </c>
      <c r="E2678" s="1" t="s">
        <v>19</v>
      </c>
      <c r="F2678" t="b">
        <v>0</v>
      </c>
      <c r="G2678" s="1" t="s">
        <v>29</v>
      </c>
      <c r="H2678" s="2">
        <v>45126.419270833336</v>
      </c>
      <c r="I2678" t="b">
        <v>0</v>
      </c>
      <c r="J2678" t="b">
        <v>1</v>
      </c>
      <c r="K2678" s="1" t="s">
        <v>21</v>
      </c>
      <c r="L2678" s="1" t="s">
        <v>22</v>
      </c>
      <c r="M2678">
        <v>190000</v>
      </c>
      <c r="O2678" s="1" t="s">
        <v>774</v>
      </c>
      <c r="P2678" s="1" t="s">
        <v>30853</v>
      </c>
    </row>
    <row r="2679" spans="1:16" x14ac:dyDescent="0.35">
      <c r="A2679" s="1" t="s">
        <v>161</v>
      </c>
      <c r="B2679" s="1" t="s">
        <v>31336</v>
      </c>
      <c r="C2679" s="1" t="s">
        <v>272</v>
      </c>
      <c r="D2679" s="1" t="s">
        <v>1229</v>
      </c>
      <c r="E2679" s="1" t="s">
        <v>19</v>
      </c>
      <c r="F2679" t="b">
        <v>0</v>
      </c>
      <c r="G2679" s="1" t="s">
        <v>20</v>
      </c>
      <c r="H2679" s="2">
        <v>45112.626620370371</v>
      </c>
      <c r="I2679" t="b">
        <v>0</v>
      </c>
      <c r="J2679" t="b">
        <v>0</v>
      </c>
      <c r="K2679" s="1" t="s">
        <v>21</v>
      </c>
      <c r="L2679" s="1" t="s">
        <v>22</v>
      </c>
      <c r="M2679">
        <v>135000</v>
      </c>
      <c r="O2679" s="1" t="s">
        <v>2057</v>
      </c>
      <c r="P2679" s="1" t="s">
        <v>37886</v>
      </c>
    </row>
    <row r="2680" spans="1:16" x14ac:dyDescent="0.35">
      <c r="A2680" s="1" t="s">
        <v>66</v>
      </c>
      <c r="B2680" s="1" t="s">
        <v>37887</v>
      </c>
      <c r="C2680" s="1" t="s">
        <v>2501</v>
      </c>
      <c r="D2680" s="1" t="s">
        <v>11314</v>
      </c>
      <c r="E2680" s="1" t="s">
        <v>19</v>
      </c>
      <c r="F2680" t="b">
        <v>0</v>
      </c>
      <c r="G2680" s="1" t="s">
        <v>85</v>
      </c>
      <c r="H2680" s="2">
        <v>45124.750219907408</v>
      </c>
      <c r="I2680" t="b">
        <v>0</v>
      </c>
      <c r="J2680" t="b">
        <v>1</v>
      </c>
      <c r="K2680" s="1" t="s">
        <v>21</v>
      </c>
      <c r="L2680" s="1" t="s">
        <v>30</v>
      </c>
      <c r="N2680">
        <v>22.5</v>
      </c>
      <c r="O2680" s="1" t="s">
        <v>22742</v>
      </c>
      <c r="P2680" s="1" t="s">
        <v>5369</v>
      </c>
    </row>
    <row r="2681" spans="1:16" x14ac:dyDescent="0.35">
      <c r="A2681" s="1" t="s">
        <v>16</v>
      </c>
      <c r="B2681" s="1" t="s">
        <v>36293</v>
      </c>
      <c r="C2681" s="1" t="s">
        <v>44</v>
      </c>
      <c r="D2681" s="1" t="s">
        <v>1229</v>
      </c>
      <c r="E2681" s="1" t="s">
        <v>19</v>
      </c>
      <c r="F2681" t="b">
        <v>0</v>
      </c>
      <c r="G2681" s="1" t="s">
        <v>35</v>
      </c>
      <c r="H2681" s="2">
        <v>45118.546666666669</v>
      </c>
      <c r="I2681" t="b">
        <v>0</v>
      </c>
      <c r="J2681" t="b">
        <v>1</v>
      </c>
      <c r="K2681" s="1" t="s">
        <v>21</v>
      </c>
      <c r="L2681" s="1" t="s">
        <v>22</v>
      </c>
      <c r="M2681">
        <v>65000</v>
      </c>
      <c r="O2681" s="1" t="s">
        <v>732</v>
      </c>
      <c r="P2681" s="1" t="s">
        <v>5459</v>
      </c>
    </row>
    <row r="2682" spans="1:16" x14ac:dyDescent="0.35">
      <c r="A2682" s="1" t="s">
        <v>66</v>
      </c>
      <c r="B2682" s="1" t="s">
        <v>37888</v>
      </c>
      <c r="C2682" s="1" t="s">
        <v>542</v>
      </c>
      <c r="D2682" s="1" t="s">
        <v>124</v>
      </c>
      <c r="E2682" s="1" t="s">
        <v>19</v>
      </c>
      <c r="F2682" t="b">
        <v>0</v>
      </c>
      <c r="G2682" s="1" t="s">
        <v>60</v>
      </c>
      <c r="H2682" s="2">
        <v>45126.879178240742</v>
      </c>
      <c r="I2682" t="b">
        <v>0</v>
      </c>
      <c r="J2682" t="b">
        <v>0</v>
      </c>
      <c r="K2682" s="1" t="s">
        <v>21</v>
      </c>
      <c r="L2682" s="1" t="s">
        <v>22</v>
      </c>
      <c r="M2682">
        <v>112500</v>
      </c>
      <c r="O2682" s="1" t="s">
        <v>6379</v>
      </c>
      <c r="P2682" s="1" t="s">
        <v>37889</v>
      </c>
    </row>
    <row r="2683" spans="1:16" x14ac:dyDescent="0.35">
      <c r="A2683" s="1" t="s">
        <v>161</v>
      </c>
      <c r="B2683" s="1" t="s">
        <v>37890</v>
      </c>
      <c r="C2683" s="1" t="s">
        <v>27882</v>
      </c>
      <c r="D2683" s="1" t="s">
        <v>50</v>
      </c>
      <c r="E2683" s="1" t="s">
        <v>196</v>
      </c>
      <c r="F2683" t="b">
        <v>0</v>
      </c>
      <c r="G2683" s="1" t="s">
        <v>29</v>
      </c>
      <c r="H2683" s="2">
        <v>45110.542314814818</v>
      </c>
      <c r="I2683" t="b">
        <v>0</v>
      </c>
      <c r="J2683" t="b">
        <v>1</v>
      </c>
      <c r="K2683" s="1" t="s">
        <v>21</v>
      </c>
      <c r="L2683" s="1" t="s">
        <v>30</v>
      </c>
      <c r="N2683">
        <v>32.5</v>
      </c>
      <c r="O2683" s="1" t="s">
        <v>37891</v>
      </c>
      <c r="P2683" s="1" t="s">
        <v>34756</v>
      </c>
    </row>
    <row r="2684" spans="1:16" x14ac:dyDescent="0.35">
      <c r="A2684" s="1" t="s">
        <v>38</v>
      </c>
      <c r="B2684" s="1" t="s">
        <v>38</v>
      </c>
      <c r="C2684" s="1" t="s">
        <v>75</v>
      </c>
      <c r="D2684" s="1" t="s">
        <v>45</v>
      </c>
      <c r="E2684" s="1" t="s">
        <v>19</v>
      </c>
      <c r="F2684" t="b">
        <v>1</v>
      </c>
      <c r="G2684" s="1" t="s">
        <v>85</v>
      </c>
      <c r="H2684" s="2">
        <v>45114.001805555556</v>
      </c>
      <c r="I2684" t="b">
        <v>0</v>
      </c>
      <c r="J2684" t="b">
        <v>1</v>
      </c>
      <c r="K2684" s="1" t="s">
        <v>21</v>
      </c>
      <c r="L2684" s="1" t="s">
        <v>22</v>
      </c>
      <c r="M2684">
        <v>147000</v>
      </c>
      <c r="O2684" s="1" t="s">
        <v>861</v>
      </c>
      <c r="P2684" s="1" t="s">
        <v>5556</v>
      </c>
    </row>
    <row r="2685" spans="1:16" x14ac:dyDescent="0.35">
      <c r="A2685" s="1" t="s">
        <v>66</v>
      </c>
      <c r="B2685" s="1" t="s">
        <v>66</v>
      </c>
      <c r="C2685" s="1" t="s">
        <v>431</v>
      </c>
      <c r="D2685" s="1" t="s">
        <v>558</v>
      </c>
      <c r="E2685" s="1" t="s">
        <v>196</v>
      </c>
      <c r="F2685" t="b">
        <v>0</v>
      </c>
      <c r="G2685" s="1" t="s">
        <v>85</v>
      </c>
      <c r="H2685" s="2">
        <v>45131.666689814818</v>
      </c>
      <c r="I2685" t="b">
        <v>1</v>
      </c>
      <c r="J2685" t="b">
        <v>0</v>
      </c>
      <c r="K2685" s="1" t="s">
        <v>21</v>
      </c>
      <c r="L2685" s="1" t="s">
        <v>30</v>
      </c>
      <c r="N2685">
        <v>52.5</v>
      </c>
      <c r="O2685" s="1" t="s">
        <v>11462</v>
      </c>
      <c r="P2685" s="1" t="s">
        <v>37892</v>
      </c>
    </row>
    <row r="2686" spans="1:16" x14ac:dyDescent="0.35">
      <c r="A2686" s="1" t="s">
        <v>16</v>
      </c>
      <c r="B2686" s="1" t="s">
        <v>36078</v>
      </c>
      <c r="C2686" s="1" t="s">
        <v>37893</v>
      </c>
      <c r="D2686" s="1" t="s">
        <v>621</v>
      </c>
      <c r="E2686" s="1" t="s">
        <v>19</v>
      </c>
      <c r="F2686" t="b">
        <v>0</v>
      </c>
      <c r="G2686" s="1" t="s">
        <v>51</v>
      </c>
      <c r="H2686" s="2">
        <v>45135.568437499998</v>
      </c>
      <c r="I2686" t="b">
        <v>0</v>
      </c>
      <c r="J2686" t="b">
        <v>0</v>
      </c>
      <c r="K2686" s="1" t="s">
        <v>21</v>
      </c>
      <c r="L2686" s="1" t="s">
        <v>22</v>
      </c>
      <c r="M2686">
        <v>123750</v>
      </c>
      <c r="O2686" s="1" t="s">
        <v>831</v>
      </c>
      <c r="P2686" s="1" t="s">
        <v>3460</v>
      </c>
    </row>
    <row r="2687" spans="1:16" x14ac:dyDescent="0.35">
      <c r="A2687" s="1" t="s">
        <v>127</v>
      </c>
      <c r="B2687" s="1" t="s">
        <v>128</v>
      </c>
      <c r="C2687" s="1" t="s">
        <v>98</v>
      </c>
      <c r="D2687" s="1" t="s">
        <v>124</v>
      </c>
      <c r="E2687" s="1" t="s">
        <v>19</v>
      </c>
      <c r="F2687" t="b">
        <v>0</v>
      </c>
      <c r="G2687" s="1" t="s">
        <v>85</v>
      </c>
      <c r="H2687" s="2">
        <v>45114.500752314816</v>
      </c>
      <c r="I2687" t="b">
        <v>0</v>
      </c>
      <c r="J2687" t="b">
        <v>0</v>
      </c>
      <c r="K2687" s="1" t="s">
        <v>21</v>
      </c>
      <c r="L2687" s="1" t="s">
        <v>22</v>
      </c>
      <c r="M2687">
        <v>85000</v>
      </c>
      <c r="O2687" s="1" t="s">
        <v>37894</v>
      </c>
      <c r="P2687" s="1" t="s">
        <v>37895</v>
      </c>
    </row>
    <row r="2688" spans="1:16" x14ac:dyDescent="0.35">
      <c r="A2688" s="1" t="s">
        <v>66</v>
      </c>
      <c r="B2688" s="1" t="s">
        <v>19433</v>
      </c>
      <c r="C2688" s="1" t="s">
        <v>216</v>
      </c>
      <c r="D2688" s="1" t="s">
        <v>124</v>
      </c>
      <c r="E2688" s="1" t="s">
        <v>19</v>
      </c>
      <c r="F2688" t="b">
        <v>0</v>
      </c>
      <c r="G2688" s="1" t="s">
        <v>85</v>
      </c>
      <c r="H2688" s="2">
        <v>45125.583645833336</v>
      </c>
      <c r="I2688" t="b">
        <v>0</v>
      </c>
      <c r="J2688" t="b">
        <v>0</v>
      </c>
      <c r="K2688" s="1" t="s">
        <v>21</v>
      </c>
      <c r="L2688" s="1" t="s">
        <v>22</v>
      </c>
      <c r="M2688">
        <v>125000</v>
      </c>
      <c r="O2688" s="1" t="s">
        <v>23970</v>
      </c>
      <c r="P2688" s="1" t="s">
        <v>30232</v>
      </c>
    </row>
    <row r="2689" spans="1:16" x14ac:dyDescent="0.35">
      <c r="A2689" s="1" t="s">
        <v>16</v>
      </c>
      <c r="B2689" s="1" t="s">
        <v>4476</v>
      </c>
      <c r="C2689" s="1" t="s">
        <v>780</v>
      </c>
      <c r="D2689" s="1" t="s">
        <v>1769</v>
      </c>
      <c r="E2689" s="1" t="s">
        <v>19</v>
      </c>
      <c r="F2689" t="b">
        <v>0</v>
      </c>
      <c r="G2689" s="1" t="s">
        <v>20</v>
      </c>
      <c r="H2689" s="2">
        <v>45138.461944444447</v>
      </c>
      <c r="I2689" t="b">
        <v>0</v>
      </c>
      <c r="J2689" t="b">
        <v>0</v>
      </c>
      <c r="K2689" s="1" t="s">
        <v>21</v>
      </c>
      <c r="L2689" s="1" t="s">
        <v>22</v>
      </c>
      <c r="M2689">
        <v>116600</v>
      </c>
      <c r="O2689" s="1" t="s">
        <v>568</v>
      </c>
      <c r="P2689" s="1" t="s">
        <v>781</v>
      </c>
    </row>
    <row r="2690" spans="1:16" x14ac:dyDescent="0.35">
      <c r="A2690" s="1" t="s">
        <v>66</v>
      </c>
      <c r="B2690" s="1" t="s">
        <v>4506</v>
      </c>
      <c r="C2690" s="1" t="s">
        <v>375</v>
      </c>
      <c r="D2690" s="1" t="s">
        <v>106</v>
      </c>
      <c r="E2690" s="1" t="s">
        <v>19</v>
      </c>
      <c r="F2690" t="b">
        <v>0</v>
      </c>
      <c r="G2690" s="1" t="s">
        <v>29</v>
      </c>
      <c r="H2690" s="2">
        <v>45120.458611111113</v>
      </c>
      <c r="I2690" t="b">
        <v>1</v>
      </c>
      <c r="J2690" t="b">
        <v>1</v>
      </c>
      <c r="K2690" s="1" t="s">
        <v>21</v>
      </c>
      <c r="L2690" s="1" t="s">
        <v>22</v>
      </c>
      <c r="M2690">
        <v>110900</v>
      </c>
      <c r="O2690" s="1" t="s">
        <v>37896</v>
      </c>
      <c r="P2690" s="1" t="s">
        <v>4534</v>
      </c>
    </row>
    <row r="2691" spans="1:16" x14ac:dyDescent="0.35">
      <c r="A2691" s="1" t="s">
        <v>161</v>
      </c>
      <c r="B2691" s="1" t="s">
        <v>14417</v>
      </c>
      <c r="C2691" s="1" t="s">
        <v>2800</v>
      </c>
      <c r="D2691" s="1" t="s">
        <v>575</v>
      </c>
      <c r="E2691" s="1" t="s">
        <v>19</v>
      </c>
      <c r="F2691" t="b">
        <v>0</v>
      </c>
      <c r="G2691" s="1" t="s">
        <v>85</v>
      </c>
      <c r="H2691" s="2">
        <v>45118.749976851854</v>
      </c>
      <c r="I2691" t="b">
        <v>0</v>
      </c>
      <c r="J2691" t="b">
        <v>0</v>
      </c>
      <c r="K2691" s="1" t="s">
        <v>21</v>
      </c>
      <c r="L2691" s="1" t="s">
        <v>22</v>
      </c>
      <c r="M2691">
        <v>118169</v>
      </c>
      <c r="O2691" s="1" t="s">
        <v>18669</v>
      </c>
      <c r="P2691" s="1" t="s">
        <v>25683</v>
      </c>
    </row>
    <row r="2692" spans="1:16" x14ac:dyDescent="0.35">
      <c r="A2692" s="1" t="s">
        <v>16</v>
      </c>
      <c r="B2692" s="1" t="s">
        <v>37897</v>
      </c>
      <c r="C2692" s="1" t="s">
        <v>2970</v>
      </c>
      <c r="D2692" s="1" t="s">
        <v>45</v>
      </c>
      <c r="E2692" s="1" t="s">
        <v>19</v>
      </c>
      <c r="F2692" t="b">
        <v>0</v>
      </c>
      <c r="G2692" s="1" t="s">
        <v>29</v>
      </c>
      <c r="H2692" s="2">
        <v>45135.668958333335</v>
      </c>
      <c r="I2692" t="b">
        <v>0</v>
      </c>
      <c r="J2692" t="b">
        <v>1</v>
      </c>
      <c r="K2692" s="1" t="s">
        <v>21</v>
      </c>
      <c r="L2692" s="1" t="s">
        <v>22</v>
      </c>
      <c r="M2692">
        <v>142000</v>
      </c>
      <c r="O2692" s="1" t="s">
        <v>37898</v>
      </c>
      <c r="P2692" s="1" t="s">
        <v>31643</v>
      </c>
    </row>
    <row r="2693" spans="1:16" x14ac:dyDescent="0.35">
      <c r="A2693" s="1" t="s">
        <v>16</v>
      </c>
      <c r="B2693" s="1" t="s">
        <v>37899</v>
      </c>
      <c r="C2693" s="1" t="s">
        <v>75</v>
      </c>
      <c r="D2693" s="1" t="s">
        <v>5875</v>
      </c>
      <c r="E2693" s="1" t="s">
        <v>19</v>
      </c>
      <c r="F2693" t="b">
        <v>1</v>
      </c>
      <c r="G2693" s="1" t="s">
        <v>85</v>
      </c>
      <c r="H2693" s="2">
        <v>45124.961053240739</v>
      </c>
      <c r="I2693" t="b">
        <v>0</v>
      </c>
      <c r="J2693" t="b">
        <v>1</v>
      </c>
      <c r="K2693" s="1" t="s">
        <v>21</v>
      </c>
      <c r="L2693" s="1" t="s">
        <v>22</v>
      </c>
      <c r="M2693">
        <v>151500</v>
      </c>
      <c r="O2693" s="1" t="s">
        <v>5986</v>
      </c>
      <c r="P2693" s="1" t="s">
        <v>1422</v>
      </c>
    </row>
    <row r="2694" spans="1:16" x14ac:dyDescent="0.35">
      <c r="A2694" s="1" t="s">
        <v>66</v>
      </c>
      <c r="B2694" s="1" t="s">
        <v>37900</v>
      </c>
      <c r="C2694" s="1" t="s">
        <v>75</v>
      </c>
      <c r="D2694" s="1" t="s">
        <v>50</v>
      </c>
      <c r="E2694" s="1" t="s">
        <v>19</v>
      </c>
      <c r="F2694" t="b">
        <v>1</v>
      </c>
      <c r="G2694" s="1" t="s">
        <v>85</v>
      </c>
      <c r="H2694" s="2">
        <v>45130.291574074072</v>
      </c>
      <c r="I2694" t="b">
        <v>0</v>
      </c>
      <c r="J2694" t="b">
        <v>1</v>
      </c>
      <c r="K2694" s="1" t="s">
        <v>21</v>
      </c>
      <c r="L2694" s="1" t="s">
        <v>22</v>
      </c>
      <c r="M2694">
        <v>65000</v>
      </c>
      <c r="O2694" s="1" t="s">
        <v>732</v>
      </c>
      <c r="P2694" s="1" t="s">
        <v>12764</v>
      </c>
    </row>
    <row r="2695" spans="1:16" x14ac:dyDescent="0.35">
      <c r="A2695" s="1" t="s">
        <v>16</v>
      </c>
      <c r="B2695" s="1" t="s">
        <v>16</v>
      </c>
      <c r="C2695" s="1" t="s">
        <v>37901</v>
      </c>
      <c r="D2695" s="1" t="s">
        <v>45</v>
      </c>
      <c r="E2695" s="1" t="s">
        <v>19</v>
      </c>
      <c r="F2695" t="b">
        <v>0</v>
      </c>
      <c r="G2695" s="1" t="s">
        <v>85</v>
      </c>
      <c r="H2695" s="2">
        <v>45126.626886574071</v>
      </c>
      <c r="I2695" t="b">
        <v>0</v>
      </c>
      <c r="J2695" t="b">
        <v>0</v>
      </c>
      <c r="K2695" s="1" t="s">
        <v>21</v>
      </c>
      <c r="L2695" s="1" t="s">
        <v>22</v>
      </c>
      <c r="M2695">
        <v>117500</v>
      </c>
      <c r="O2695" s="1" t="s">
        <v>37227</v>
      </c>
      <c r="P2695" s="1" t="s">
        <v>37228</v>
      </c>
    </row>
    <row r="2696" spans="1:16" x14ac:dyDescent="0.35">
      <c r="A2696" s="1" t="s">
        <v>66</v>
      </c>
      <c r="B2696" s="1" t="s">
        <v>66</v>
      </c>
      <c r="C2696" s="1" t="s">
        <v>2167</v>
      </c>
      <c r="D2696" s="1" t="s">
        <v>50</v>
      </c>
      <c r="E2696" s="1" t="s">
        <v>19</v>
      </c>
      <c r="F2696" t="b">
        <v>0</v>
      </c>
      <c r="G2696" s="1" t="s">
        <v>85</v>
      </c>
      <c r="H2696" s="2">
        <v>45112.95857638889</v>
      </c>
      <c r="I2696" t="b">
        <v>0</v>
      </c>
      <c r="J2696" t="b">
        <v>1</v>
      </c>
      <c r="K2696" s="1" t="s">
        <v>21</v>
      </c>
      <c r="L2696" s="1" t="s">
        <v>30</v>
      </c>
      <c r="N2696">
        <v>54</v>
      </c>
      <c r="O2696" s="1" t="s">
        <v>11189</v>
      </c>
      <c r="P2696" s="1" t="s">
        <v>37902</v>
      </c>
    </row>
    <row r="2697" spans="1:16" x14ac:dyDescent="0.35">
      <c r="A2697" s="1" t="s">
        <v>66</v>
      </c>
      <c r="B2697" s="1" t="s">
        <v>37903</v>
      </c>
      <c r="C2697" s="1" t="s">
        <v>37904</v>
      </c>
      <c r="D2697" s="1" t="s">
        <v>106</v>
      </c>
      <c r="E2697" s="1" t="s">
        <v>19</v>
      </c>
      <c r="F2697" t="b">
        <v>0</v>
      </c>
      <c r="G2697" s="1" t="s">
        <v>29</v>
      </c>
      <c r="H2697" s="2">
        <v>45125.500740740739</v>
      </c>
      <c r="I2697" t="b">
        <v>0</v>
      </c>
      <c r="J2697" t="b">
        <v>0</v>
      </c>
      <c r="K2697" s="1" t="s">
        <v>21</v>
      </c>
      <c r="L2697" s="1" t="s">
        <v>22</v>
      </c>
      <c r="M2697">
        <v>115000</v>
      </c>
      <c r="O2697" s="1" t="s">
        <v>27375</v>
      </c>
      <c r="P2697" s="1" t="s">
        <v>37905</v>
      </c>
    </row>
    <row r="2698" spans="1:16" x14ac:dyDescent="0.35">
      <c r="A2698" s="1" t="s">
        <v>66</v>
      </c>
      <c r="B2698" s="1" t="s">
        <v>66</v>
      </c>
      <c r="C2698" s="1" t="s">
        <v>375</v>
      </c>
      <c r="D2698" s="1" t="s">
        <v>106</v>
      </c>
      <c r="E2698" s="1" t="s">
        <v>19</v>
      </c>
      <c r="F2698" t="b">
        <v>0</v>
      </c>
      <c r="G2698" s="1" t="s">
        <v>29</v>
      </c>
      <c r="H2698" s="2">
        <v>45114.292673611111</v>
      </c>
      <c r="I2698" t="b">
        <v>1</v>
      </c>
      <c r="J2698" t="b">
        <v>1</v>
      </c>
      <c r="K2698" s="1" t="s">
        <v>21</v>
      </c>
      <c r="L2698" s="1" t="s">
        <v>22</v>
      </c>
      <c r="M2698">
        <v>90000</v>
      </c>
      <c r="O2698" s="1" t="s">
        <v>37906</v>
      </c>
      <c r="P2698" s="1" t="s">
        <v>37907</v>
      </c>
    </row>
    <row r="2699" spans="1:16" x14ac:dyDescent="0.35">
      <c r="A2699" s="1" t="s">
        <v>16</v>
      </c>
      <c r="B2699" s="1" t="s">
        <v>37908</v>
      </c>
      <c r="C2699" s="1" t="s">
        <v>3232</v>
      </c>
      <c r="D2699" s="1" t="s">
        <v>325</v>
      </c>
      <c r="E2699" s="1" t="s">
        <v>19</v>
      </c>
      <c r="F2699" t="b">
        <v>0</v>
      </c>
      <c r="G2699" s="1" t="s">
        <v>261</v>
      </c>
      <c r="H2699" s="2">
        <v>45126.884432870371</v>
      </c>
      <c r="I2699" t="b">
        <v>1</v>
      </c>
      <c r="J2699" t="b">
        <v>0</v>
      </c>
      <c r="K2699" s="1" t="s">
        <v>261</v>
      </c>
      <c r="L2699" s="1" t="s">
        <v>22</v>
      </c>
      <c r="M2699">
        <v>122500</v>
      </c>
      <c r="O2699" s="1" t="s">
        <v>37909</v>
      </c>
      <c r="P2699" s="1" t="s">
        <v>36993</v>
      </c>
    </row>
    <row r="2700" spans="1:16" x14ac:dyDescent="0.35">
      <c r="A2700" s="1" t="s">
        <v>16</v>
      </c>
      <c r="B2700" s="1" t="s">
        <v>37910</v>
      </c>
      <c r="C2700" s="1" t="s">
        <v>75</v>
      </c>
      <c r="D2700" s="1" t="s">
        <v>124</v>
      </c>
      <c r="E2700" s="1" t="s">
        <v>19</v>
      </c>
      <c r="F2700" t="b">
        <v>1</v>
      </c>
      <c r="G2700" s="1" t="s">
        <v>20</v>
      </c>
      <c r="H2700" s="2">
        <v>45135.669583333336</v>
      </c>
      <c r="I2700" t="b">
        <v>0</v>
      </c>
      <c r="J2700" t="b">
        <v>1</v>
      </c>
      <c r="K2700" s="1" t="s">
        <v>21</v>
      </c>
      <c r="L2700" s="1" t="s">
        <v>22</v>
      </c>
      <c r="M2700">
        <v>106250</v>
      </c>
      <c r="O2700" s="1" t="s">
        <v>37911</v>
      </c>
      <c r="P2700" s="1" t="s">
        <v>37912</v>
      </c>
    </row>
    <row r="2701" spans="1:16" x14ac:dyDescent="0.35">
      <c r="A2701" s="1" t="s">
        <v>161</v>
      </c>
      <c r="B2701" s="1" t="s">
        <v>37913</v>
      </c>
      <c r="C2701" s="1" t="s">
        <v>1865</v>
      </c>
      <c r="D2701" s="1" t="s">
        <v>93</v>
      </c>
      <c r="E2701" s="1" t="s">
        <v>196</v>
      </c>
      <c r="F2701" t="b">
        <v>0</v>
      </c>
      <c r="G2701" s="1" t="s">
        <v>604</v>
      </c>
      <c r="H2701" s="2">
        <v>45117.566840277781</v>
      </c>
      <c r="I2701" t="b">
        <v>1</v>
      </c>
      <c r="J2701" t="b">
        <v>0</v>
      </c>
      <c r="K2701" s="1" t="s">
        <v>604</v>
      </c>
      <c r="L2701" s="1" t="s">
        <v>22</v>
      </c>
      <c r="M2701">
        <v>111175</v>
      </c>
      <c r="O2701" s="1" t="s">
        <v>4971</v>
      </c>
      <c r="P2701" s="1" t="s">
        <v>37914</v>
      </c>
    </row>
    <row r="2702" spans="1:16" x14ac:dyDescent="0.35">
      <c r="A2702" s="1" t="s">
        <v>66</v>
      </c>
      <c r="B2702" s="1" t="s">
        <v>37915</v>
      </c>
      <c r="C2702" s="1" t="s">
        <v>2233</v>
      </c>
      <c r="D2702" s="1" t="s">
        <v>14956</v>
      </c>
      <c r="E2702" s="1" t="s">
        <v>19</v>
      </c>
      <c r="F2702" t="b">
        <v>0</v>
      </c>
      <c r="G2702" s="1" t="s">
        <v>51</v>
      </c>
      <c r="H2702" s="2">
        <v>45118.625960648147</v>
      </c>
      <c r="I2702" t="b">
        <v>0</v>
      </c>
      <c r="J2702" t="b">
        <v>1</v>
      </c>
      <c r="K2702" s="1" t="s">
        <v>21</v>
      </c>
      <c r="L2702" s="1" t="s">
        <v>22</v>
      </c>
      <c r="M2702">
        <v>75000</v>
      </c>
      <c r="O2702" s="1" t="s">
        <v>9023</v>
      </c>
      <c r="P2702" s="1" t="s">
        <v>482</v>
      </c>
    </row>
    <row r="2703" spans="1:16" x14ac:dyDescent="0.35">
      <c r="A2703" s="1" t="s">
        <v>66</v>
      </c>
      <c r="B2703" s="1" t="s">
        <v>37804</v>
      </c>
      <c r="C2703" s="1" t="s">
        <v>37916</v>
      </c>
      <c r="D2703" s="1" t="s">
        <v>93</v>
      </c>
      <c r="E2703" s="1" t="s">
        <v>19</v>
      </c>
      <c r="F2703" t="b">
        <v>0</v>
      </c>
      <c r="G2703" s="1" t="s">
        <v>18813</v>
      </c>
      <c r="H2703" s="2">
        <v>45125.112881944442</v>
      </c>
      <c r="I2703" t="b">
        <v>0</v>
      </c>
      <c r="J2703" t="b">
        <v>0</v>
      </c>
      <c r="K2703" s="1" t="s">
        <v>18813</v>
      </c>
      <c r="L2703" s="1" t="s">
        <v>22</v>
      </c>
      <c r="M2703">
        <v>44100</v>
      </c>
      <c r="O2703" s="1" t="s">
        <v>5325</v>
      </c>
      <c r="P2703" s="1"/>
    </row>
    <row r="2704" spans="1:16" x14ac:dyDescent="0.35">
      <c r="A2704" s="1" t="s">
        <v>1822</v>
      </c>
      <c r="B2704" s="1" t="s">
        <v>37917</v>
      </c>
      <c r="C2704" s="1" t="s">
        <v>1558</v>
      </c>
      <c r="D2704" s="1" t="s">
        <v>10245</v>
      </c>
      <c r="E2704" s="1" t="s">
        <v>19</v>
      </c>
      <c r="F2704" t="b">
        <v>0</v>
      </c>
      <c r="G2704" s="1" t="s">
        <v>1559</v>
      </c>
      <c r="H2704" s="2">
        <v>45121.431944444441</v>
      </c>
      <c r="I2704" t="b">
        <v>1</v>
      </c>
      <c r="J2704" t="b">
        <v>0</v>
      </c>
      <c r="K2704" s="1" t="s">
        <v>1559</v>
      </c>
      <c r="L2704" s="1" t="s">
        <v>22</v>
      </c>
      <c r="M2704">
        <v>89100</v>
      </c>
      <c r="O2704" s="1" t="s">
        <v>6014</v>
      </c>
      <c r="P2704" s="1" t="s">
        <v>818</v>
      </c>
    </row>
    <row r="2705" spans="1:16" x14ac:dyDescent="0.35">
      <c r="A2705" s="1" t="s">
        <v>25</v>
      </c>
      <c r="B2705" s="1" t="s">
        <v>25</v>
      </c>
      <c r="C2705" s="1"/>
      <c r="D2705" s="1" t="s">
        <v>124</v>
      </c>
      <c r="E2705" s="1" t="s">
        <v>19</v>
      </c>
      <c r="F2705" t="b">
        <v>0</v>
      </c>
      <c r="G2705" s="1" t="s">
        <v>20</v>
      </c>
      <c r="H2705" s="2">
        <v>45117.626377314817</v>
      </c>
      <c r="I2705" t="b">
        <v>0</v>
      </c>
      <c r="J2705" t="b">
        <v>0</v>
      </c>
      <c r="K2705" s="1" t="s">
        <v>21</v>
      </c>
      <c r="L2705" s="1" t="s">
        <v>22</v>
      </c>
      <c r="M2705">
        <v>130000</v>
      </c>
      <c r="O2705" s="1" t="s">
        <v>23670</v>
      </c>
      <c r="P2705" s="1" t="s">
        <v>26361</v>
      </c>
    </row>
    <row r="2706" spans="1:16" x14ac:dyDescent="0.35">
      <c r="A2706" s="1" t="s">
        <v>66</v>
      </c>
      <c r="B2706" s="1" t="s">
        <v>37918</v>
      </c>
      <c r="C2706" s="1" t="s">
        <v>2990</v>
      </c>
      <c r="D2706" s="1" t="s">
        <v>37919</v>
      </c>
      <c r="E2706" s="1" t="s">
        <v>789</v>
      </c>
      <c r="F2706" t="b">
        <v>0</v>
      </c>
      <c r="G2706" s="1" t="s">
        <v>29</v>
      </c>
      <c r="H2706" s="2">
        <v>45125.459074074075</v>
      </c>
      <c r="I2706" t="b">
        <v>1</v>
      </c>
      <c r="J2706" t="b">
        <v>1</v>
      </c>
      <c r="K2706" s="1" t="s">
        <v>21</v>
      </c>
      <c r="L2706" s="1" t="s">
        <v>22</v>
      </c>
      <c r="M2706">
        <v>37499.5</v>
      </c>
      <c r="O2706" s="1" t="s">
        <v>37920</v>
      </c>
      <c r="P2706" s="1" t="s">
        <v>37921</v>
      </c>
    </row>
    <row r="2707" spans="1:16" x14ac:dyDescent="0.35">
      <c r="A2707" s="1" t="s">
        <v>38</v>
      </c>
      <c r="B2707" s="1" t="s">
        <v>37922</v>
      </c>
      <c r="C2707" s="1" t="s">
        <v>9109</v>
      </c>
      <c r="D2707" s="1" t="s">
        <v>93</v>
      </c>
      <c r="E2707" s="1" t="s">
        <v>19</v>
      </c>
      <c r="F2707" t="b">
        <v>0</v>
      </c>
      <c r="G2707" s="1" t="s">
        <v>261</v>
      </c>
      <c r="H2707" s="2">
        <v>45124.266493055555</v>
      </c>
      <c r="I2707" t="b">
        <v>0</v>
      </c>
      <c r="J2707" t="b">
        <v>0</v>
      </c>
      <c r="K2707" s="1" t="s">
        <v>261</v>
      </c>
      <c r="L2707" s="1" t="s">
        <v>22</v>
      </c>
      <c r="M2707">
        <v>157500</v>
      </c>
      <c r="O2707" s="1" t="s">
        <v>31473</v>
      </c>
      <c r="P2707" s="1" t="s">
        <v>37923</v>
      </c>
    </row>
    <row r="2708" spans="1:16" x14ac:dyDescent="0.35">
      <c r="A2708" s="1" t="s">
        <v>66</v>
      </c>
      <c r="B2708" s="1" t="s">
        <v>37924</v>
      </c>
      <c r="C2708" s="1" t="s">
        <v>75</v>
      </c>
      <c r="D2708" s="1" t="s">
        <v>124</v>
      </c>
      <c r="E2708" s="1" t="s">
        <v>19</v>
      </c>
      <c r="F2708" t="b">
        <v>1</v>
      </c>
      <c r="G2708" s="1" t="s">
        <v>85</v>
      </c>
      <c r="H2708" s="2">
        <v>45133.375428240739</v>
      </c>
      <c r="I2708" t="b">
        <v>0</v>
      </c>
      <c r="J2708" t="b">
        <v>1</v>
      </c>
      <c r="K2708" s="1" t="s">
        <v>21</v>
      </c>
      <c r="L2708" s="1" t="s">
        <v>22</v>
      </c>
      <c r="M2708">
        <v>95150</v>
      </c>
      <c r="O2708" s="1" t="s">
        <v>889</v>
      </c>
      <c r="P2708" s="1" t="s">
        <v>30935</v>
      </c>
    </row>
    <row r="2709" spans="1:16" x14ac:dyDescent="0.35">
      <c r="A2709" s="1" t="s">
        <v>38</v>
      </c>
      <c r="B2709" s="1" t="s">
        <v>32010</v>
      </c>
      <c r="C2709" s="1" t="s">
        <v>338</v>
      </c>
      <c r="D2709" s="1" t="s">
        <v>106</v>
      </c>
      <c r="E2709" s="1" t="s">
        <v>19</v>
      </c>
      <c r="F2709" t="b">
        <v>0</v>
      </c>
      <c r="G2709" s="1" t="s">
        <v>29</v>
      </c>
      <c r="H2709" s="2">
        <v>45113.544120370374</v>
      </c>
      <c r="I2709" t="b">
        <v>0</v>
      </c>
      <c r="J2709" t="b">
        <v>1</v>
      </c>
      <c r="K2709" s="1" t="s">
        <v>21</v>
      </c>
      <c r="L2709" s="1" t="s">
        <v>22</v>
      </c>
      <c r="M2709">
        <v>150000</v>
      </c>
      <c r="O2709" s="1" t="s">
        <v>37925</v>
      </c>
      <c r="P2709" s="1" t="s">
        <v>37533</v>
      </c>
    </row>
    <row r="2710" spans="1:16" x14ac:dyDescent="0.35">
      <c r="A2710" s="1" t="s">
        <v>16</v>
      </c>
      <c r="B2710" s="1" t="s">
        <v>37926</v>
      </c>
      <c r="C2710" s="1" t="s">
        <v>756</v>
      </c>
      <c r="D2710" s="1" t="s">
        <v>37927</v>
      </c>
      <c r="E2710" s="1" t="s">
        <v>19</v>
      </c>
      <c r="F2710" t="b">
        <v>0</v>
      </c>
      <c r="G2710" s="1" t="s">
        <v>29</v>
      </c>
      <c r="H2710" s="2">
        <v>45138.292384259257</v>
      </c>
      <c r="I2710" t="b">
        <v>0</v>
      </c>
      <c r="J2710" t="b">
        <v>1</v>
      </c>
      <c r="K2710" s="1" t="s">
        <v>21</v>
      </c>
      <c r="L2710" s="1" t="s">
        <v>22</v>
      </c>
      <c r="M2710">
        <v>79840</v>
      </c>
      <c r="O2710" s="1" t="s">
        <v>37928</v>
      </c>
      <c r="P2710" s="1" t="s">
        <v>37929</v>
      </c>
    </row>
    <row r="2711" spans="1:16" x14ac:dyDescent="0.35">
      <c r="A2711" s="1" t="s">
        <v>38</v>
      </c>
      <c r="B2711" s="1" t="s">
        <v>13589</v>
      </c>
      <c r="C2711" s="1" t="s">
        <v>21</v>
      </c>
      <c r="D2711" s="1" t="s">
        <v>93</v>
      </c>
      <c r="E2711" s="1" t="s">
        <v>19</v>
      </c>
      <c r="F2711" t="b">
        <v>0</v>
      </c>
      <c r="G2711" s="1" t="s">
        <v>41</v>
      </c>
      <c r="H2711" s="2">
        <v>45119.048425925925</v>
      </c>
      <c r="I2711" t="b">
        <v>0</v>
      </c>
      <c r="J2711" t="b">
        <v>0</v>
      </c>
      <c r="K2711" s="1" t="s">
        <v>41</v>
      </c>
      <c r="L2711" s="1" t="s">
        <v>22</v>
      </c>
      <c r="M2711">
        <v>195000</v>
      </c>
      <c r="O2711" s="1" t="s">
        <v>37930</v>
      </c>
      <c r="P2711" s="1" t="s">
        <v>37931</v>
      </c>
    </row>
    <row r="2712" spans="1:16" x14ac:dyDescent="0.35">
      <c r="A2712" s="1" t="s">
        <v>66</v>
      </c>
      <c r="B2712" s="1" t="s">
        <v>35427</v>
      </c>
      <c r="C2712" s="1" t="s">
        <v>37932</v>
      </c>
      <c r="D2712" s="1" t="s">
        <v>18</v>
      </c>
      <c r="E2712" s="1" t="s">
        <v>19</v>
      </c>
      <c r="F2712" t="b">
        <v>0</v>
      </c>
      <c r="G2712" s="1" t="s">
        <v>51</v>
      </c>
      <c r="H2712" s="2">
        <v>45124.986215277779</v>
      </c>
      <c r="I2712" t="b">
        <v>1</v>
      </c>
      <c r="J2712" t="b">
        <v>0</v>
      </c>
      <c r="K2712" s="1" t="s">
        <v>21</v>
      </c>
      <c r="L2712" s="1" t="s">
        <v>22</v>
      </c>
      <c r="M2712">
        <v>126801.5</v>
      </c>
      <c r="O2712" s="1" t="s">
        <v>35428</v>
      </c>
      <c r="P2712" s="1"/>
    </row>
    <row r="2713" spans="1:16" x14ac:dyDescent="0.35">
      <c r="A2713" s="1" t="s">
        <v>66</v>
      </c>
      <c r="B2713" s="1" t="s">
        <v>66</v>
      </c>
      <c r="C2713" s="1" t="s">
        <v>7131</v>
      </c>
      <c r="D2713" s="1" t="s">
        <v>124</v>
      </c>
      <c r="E2713" s="1" t="s">
        <v>196</v>
      </c>
      <c r="F2713" t="b">
        <v>0</v>
      </c>
      <c r="G2713" s="1" t="s">
        <v>29</v>
      </c>
      <c r="H2713" s="2">
        <v>45110.875509259262</v>
      </c>
      <c r="I2713" t="b">
        <v>1</v>
      </c>
      <c r="J2713" t="b">
        <v>0</v>
      </c>
      <c r="K2713" s="1" t="s">
        <v>21</v>
      </c>
      <c r="L2713" s="1" t="s">
        <v>30</v>
      </c>
      <c r="N2713">
        <v>37.5</v>
      </c>
      <c r="O2713" s="1" t="s">
        <v>235</v>
      </c>
      <c r="P2713" s="1" t="s">
        <v>37933</v>
      </c>
    </row>
    <row r="2714" spans="1:16" x14ac:dyDescent="0.35">
      <c r="A2714" s="1" t="s">
        <v>127</v>
      </c>
      <c r="B2714" s="1" t="s">
        <v>37934</v>
      </c>
      <c r="C2714" s="1" t="s">
        <v>37935</v>
      </c>
      <c r="D2714" s="1" t="s">
        <v>50</v>
      </c>
      <c r="E2714" s="1" t="s">
        <v>19</v>
      </c>
      <c r="F2714" t="b">
        <v>0</v>
      </c>
      <c r="G2714" s="1" t="s">
        <v>20</v>
      </c>
      <c r="H2714" s="2">
        <v>45122.292812500003</v>
      </c>
      <c r="I2714" t="b">
        <v>0</v>
      </c>
      <c r="J2714" t="b">
        <v>0</v>
      </c>
      <c r="K2714" s="1" t="s">
        <v>21</v>
      </c>
      <c r="L2714" s="1" t="s">
        <v>22</v>
      </c>
      <c r="M2714">
        <v>65415</v>
      </c>
      <c r="O2714" s="1" t="s">
        <v>37936</v>
      </c>
      <c r="P2714" s="1" t="s">
        <v>37937</v>
      </c>
    </row>
    <row r="2715" spans="1:16" x14ac:dyDescent="0.35">
      <c r="A2715" s="1" t="s">
        <v>38</v>
      </c>
      <c r="B2715" s="1" t="s">
        <v>37938</v>
      </c>
      <c r="C2715" s="1" t="s">
        <v>1363</v>
      </c>
      <c r="D2715" s="1" t="s">
        <v>621</v>
      </c>
      <c r="E2715" s="1" t="s">
        <v>19</v>
      </c>
      <c r="F2715" t="b">
        <v>0</v>
      </c>
      <c r="G2715" s="1" t="s">
        <v>35</v>
      </c>
      <c r="H2715" s="2">
        <v>45126.503310185188</v>
      </c>
      <c r="I2715" t="b">
        <v>0</v>
      </c>
      <c r="J2715" t="b">
        <v>1</v>
      </c>
      <c r="K2715" s="1" t="s">
        <v>21</v>
      </c>
      <c r="L2715" s="1" t="s">
        <v>22</v>
      </c>
      <c r="M2715">
        <v>177500</v>
      </c>
      <c r="O2715" s="1" t="s">
        <v>3514</v>
      </c>
      <c r="P2715" s="1"/>
    </row>
    <row r="2716" spans="1:16" x14ac:dyDescent="0.35">
      <c r="A2716" s="1" t="s">
        <v>66</v>
      </c>
      <c r="B2716" s="1" t="s">
        <v>37939</v>
      </c>
      <c r="C2716" s="1" t="s">
        <v>410</v>
      </c>
      <c r="D2716" s="1" t="s">
        <v>325</v>
      </c>
      <c r="E2716" s="1" t="s">
        <v>19</v>
      </c>
      <c r="F2716" t="b">
        <v>0</v>
      </c>
      <c r="G2716" s="1" t="s">
        <v>60</v>
      </c>
      <c r="H2716" s="2">
        <v>45117.918344907404</v>
      </c>
      <c r="I2716" t="b">
        <v>1</v>
      </c>
      <c r="J2716" t="b">
        <v>0</v>
      </c>
      <c r="K2716" s="1" t="s">
        <v>21</v>
      </c>
      <c r="L2716" s="1" t="s">
        <v>22</v>
      </c>
      <c r="M2716">
        <v>80000</v>
      </c>
      <c r="O2716" s="1" t="s">
        <v>5096</v>
      </c>
      <c r="P2716" s="1" t="s">
        <v>5434</v>
      </c>
    </row>
    <row r="2717" spans="1:16" x14ac:dyDescent="0.35">
      <c r="A2717" s="1" t="s">
        <v>66</v>
      </c>
      <c r="B2717" s="1" t="s">
        <v>3923</v>
      </c>
      <c r="C2717" s="1" t="s">
        <v>5527</v>
      </c>
      <c r="D2717" s="1" t="s">
        <v>45</v>
      </c>
      <c r="E2717" s="1" t="s">
        <v>19</v>
      </c>
      <c r="F2717" t="b">
        <v>0</v>
      </c>
      <c r="G2717" s="1" t="s">
        <v>85</v>
      </c>
      <c r="H2717" s="2">
        <v>45132.500057870369</v>
      </c>
      <c r="I2717" t="b">
        <v>0</v>
      </c>
      <c r="J2717" t="b">
        <v>0</v>
      </c>
      <c r="K2717" s="1" t="s">
        <v>21</v>
      </c>
      <c r="L2717" s="1" t="s">
        <v>22</v>
      </c>
      <c r="M2717">
        <v>66756</v>
      </c>
      <c r="O2717" s="1" t="s">
        <v>3985</v>
      </c>
      <c r="P2717" s="1"/>
    </row>
    <row r="2718" spans="1:16" x14ac:dyDescent="0.35">
      <c r="A2718" s="1" t="s">
        <v>25</v>
      </c>
      <c r="B2718" s="1" t="s">
        <v>1693</v>
      </c>
      <c r="C2718" s="1" t="s">
        <v>424</v>
      </c>
      <c r="D2718" s="1" t="s">
        <v>93</v>
      </c>
      <c r="E2718" s="1" t="s">
        <v>19</v>
      </c>
      <c r="F2718" t="b">
        <v>0</v>
      </c>
      <c r="G2718" s="1" t="s">
        <v>425</v>
      </c>
      <c r="H2718" s="2">
        <v>45118.678668981483</v>
      </c>
      <c r="I2718" t="b">
        <v>0</v>
      </c>
      <c r="J2718" t="b">
        <v>0</v>
      </c>
      <c r="K2718" s="1" t="s">
        <v>425</v>
      </c>
      <c r="L2718" s="1" t="s">
        <v>22</v>
      </c>
      <c r="M2718">
        <v>80000</v>
      </c>
      <c r="O2718" s="1" t="s">
        <v>37940</v>
      </c>
      <c r="P2718" s="1" t="s">
        <v>23372</v>
      </c>
    </row>
    <row r="2719" spans="1:16" x14ac:dyDescent="0.35">
      <c r="A2719" s="1" t="s">
        <v>66</v>
      </c>
      <c r="B2719" s="1" t="s">
        <v>13881</v>
      </c>
      <c r="C2719" s="1" t="s">
        <v>15879</v>
      </c>
      <c r="D2719" s="1" t="s">
        <v>45</v>
      </c>
      <c r="E2719" s="1" t="s">
        <v>19</v>
      </c>
      <c r="F2719" t="b">
        <v>0</v>
      </c>
      <c r="G2719" s="1" t="s">
        <v>85</v>
      </c>
      <c r="H2719" s="2">
        <v>45114.958703703705</v>
      </c>
      <c r="I2719" t="b">
        <v>1</v>
      </c>
      <c r="J2719" t="b">
        <v>0</v>
      </c>
      <c r="K2719" s="1" t="s">
        <v>21</v>
      </c>
      <c r="L2719" s="1" t="s">
        <v>22</v>
      </c>
      <c r="M2719">
        <v>110000</v>
      </c>
      <c r="O2719" s="1" t="s">
        <v>12468</v>
      </c>
      <c r="P2719" s="1" t="s">
        <v>2066</v>
      </c>
    </row>
    <row r="2720" spans="1:16" x14ac:dyDescent="0.35">
      <c r="A2720" s="1" t="s">
        <v>16</v>
      </c>
      <c r="B2720" s="1" t="s">
        <v>37941</v>
      </c>
      <c r="C2720" s="1" t="s">
        <v>6925</v>
      </c>
      <c r="D2720" s="1" t="s">
        <v>220</v>
      </c>
      <c r="E2720" s="1" t="s">
        <v>19</v>
      </c>
      <c r="F2720" t="b">
        <v>0</v>
      </c>
      <c r="G2720" s="1" t="s">
        <v>51</v>
      </c>
      <c r="H2720" s="2">
        <v>45122.727546296293</v>
      </c>
      <c r="I2720" t="b">
        <v>0</v>
      </c>
      <c r="J2720" t="b">
        <v>1</v>
      </c>
      <c r="K2720" s="1" t="s">
        <v>21</v>
      </c>
      <c r="L2720" s="1" t="s">
        <v>30</v>
      </c>
      <c r="N2720">
        <v>45</v>
      </c>
      <c r="O2720" s="1" t="s">
        <v>2440</v>
      </c>
      <c r="P2720" s="1" t="s">
        <v>19286</v>
      </c>
    </row>
    <row r="2721" spans="1:16" x14ac:dyDescent="0.35">
      <c r="A2721" s="1" t="s">
        <v>66</v>
      </c>
      <c r="B2721" s="1" t="s">
        <v>66</v>
      </c>
      <c r="C2721" s="1" t="s">
        <v>303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09.6172337963</v>
      </c>
      <c r="I2721" t="b">
        <v>0</v>
      </c>
      <c r="J2721" t="b">
        <v>0</v>
      </c>
      <c r="K2721" s="1" t="s">
        <v>21</v>
      </c>
      <c r="L2721" s="1" t="s">
        <v>30</v>
      </c>
      <c r="N2721">
        <v>32.5</v>
      </c>
      <c r="O2721" s="1" t="s">
        <v>37942</v>
      </c>
      <c r="P2721" s="1" t="s">
        <v>18058</v>
      </c>
    </row>
    <row r="2722" spans="1:16" x14ac:dyDescent="0.35">
      <c r="A2722" s="1" t="s">
        <v>66</v>
      </c>
      <c r="B2722" s="1" t="s">
        <v>37943</v>
      </c>
      <c r="C2722" s="1" t="s">
        <v>2990</v>
      </c>
      <c r="D2722" s="1" t="s">
        <v>124</v>
      </c>
      <c r="E2722" s="1" t="s">
        <v>196</v>
      </c>
      <c r="F2722" t="b">
        <v>0</v>
      </c>
      <c r="G2722" s="1" t="s">
        <v>29</v>
      </c>
      <c r="H2722" s="2">
        <v>45114.959317129629</v>
      </c>
      <c r="I2722" t="b">
        <v>0</v>
      </c>
      <c r="J2722" t="b">
        <v>0</v>
      </c>
      <c r="K2722" s="1" t="s">
        <v>21</v>
      </c>
      <c r="L2722" s="1" t="s">
        <v>30</v>
      </c>
      <c r="N2722">
        <v>45.810001373291023</v>
      </c>
      <c r="O2722" s="1" t="s">
        <v>17191</v>
      </c>
      <c r="P2722" s="1" t="s">
        <v>123</v>
      </c>
    </row>
    <row r="2723" spans="1:16" x14ac:dyDescent="0.35">
      <c r="A2723" s="1" t="s">
        <v>258</v>
      </c>
      <c r="B2723" s="1" t="s">
        <v>37944</v>
      </c>
      <c r="C2723" s="1" t="s">
        <v>181</v>
      </c>
      <c r="D2723" s="1" t="s">
        <v>93</v>
      </c>
      <c r="E2723" s="1" t="s">
        <v>19</v>
      </c>
      <c r="F2723" t="b">
        <v>0</v>
      </c>
      <c r="G2723" s="1" t="s">
        <v>29</v>
      </c>
      <c r="H2723" s="2">
        <v>45127.878009259257</v>
      </c>
      <c r="I2723" t="b">
        <v>1</v>
      </c>
      <c r="J2723" t="b">
        <v>0</v>
      </c>
      <c r="K2723" s="1" t="s">
        <v>21</v>
      </c>
      <c r="L2723" s="1" t="s">
        <v>22</v>
      </c>
      <c r="M2723">
        <v>63000</v>
      </c>
      <c r="O2723" s="1" t="s">
        <v>5289</v>
      </c>
      <c r="P2723" s="1" t="s">
        <v>37945</v>
      </c>
    </row>
    <row r="2724" spans="1:16" x14ac:dyDescent="0.35">
      <c r="A2724" s="1" t="s">
        <v>16</v>
      </c>
      <c r="B2724" s="1" t="s">
        <v>33671</v>
      </c>
      <c r="C2724" s="1" t="s">
        <v>5202</v>
      </c>
      <c r="D2724" s="1" t="s">
        <v>93</v>
      </c>
      <c r="E2724" s="1" t="s">
        <v>19</v>
      </c>
      <c r="F2724" t="b">
        <v>0</v>
      </c>
      <c r="G2724" s="1" t="s">
        <v>85</v>
      </c>
      <c r="H2724" s="2">
        <v>45113.793587962966</v>
      </c>
      <c r="I2724" t="b">
        <v>0</v>
      </c>
      <c r="J2724" t="b">
        <v>0</v>
      </c>
      <c r="K2724" s="1" t="s">
        <v>21</v>
      </c>
      <c r="L2724" s="1" t="s">
        <v>22</v>
      </c>
      <c r="M2724">
        <v>90670</v>
      </c>
      <c r="O2724" s="1" t="s">
        <v>1637</v>
      </c>
      <c r="P2724" s="1" t="s">
        <v>1638</v>
      </c>
    </row>
    <row r="2725" spans="1:16" x14ac:dyDescent="0.35">
      <c r="A2725" s="1" t="s">
        <v>25</v>
      </c>
      <c r="B2725" s="1" t="s">
        <v>25</v>
      </c>
      <c r="C2725" s="1" t="s">
        <v>75</v>
      </c>
      <c r="D2725" s="1" t="s">
        <v>124</v>
      </c>
      <c r="E2725" s="1" t="s">
        <v>196</v>
      </c>
      <c r="F2725" t="b">
        <v>1</v>
      </c>
      <c r="G2725" s="1" t="s">
        <v>35</v>
      </c>
      <c r="H2725" s="2">
        <v>45128.672453703701</v>
      </c>
      <c r="I2725" t="b">
        <v>0</v>
      </c>
      <c r="J2725" t="b">
        <v>0</v>
      </c>
      <c r="K2725" s="1" t="s">
        <v>21</v>
      </c>
      <c r="L2725" s="1" t="s">
        <v>30</v>
      </c>
      <c r="N2725">
        <v>65</v>
      </c>
      <c r="O2725" s="1" t="s">
        <v>37946</v>
      </c>
      <c r="P2725" s="1" t="s">
        <v>37947</v>
      </c>
    </row>
    <row r="2726" spans="1:16" x14ac:dyDescent="0.35">
      <c r="A2726" s="1" t="s">
        <v>66</v>
      </c>
      <c r="B2726" s="1" t="s">
        <v>37948</v>
      </c>
      <c r="C2726" s="1" t="s">
        <v>110</v>
      </c>
      <c r="D2726" s="1" t="s">
        <v>325</v>
      </c>
      <c r="E2726" s="1" t="s">
        <v>196</v>
      </c>
      <c r="F2726" t="b">
        <v>0</v>
      </c>
      <c r="G2726" s="1" t="s">
        <v>60</v>
      </c>
      <c r="H2726" s="2">
        <v>45120.709652777776</v>
      </c>
      <c r="I2726" t="b">
        <v>0</v>
      </c>
      <c r="J2726" t="b">
        <v>1</v>
      </c>
      <c r="K2726" s="1" t="s">
        <v>21</v>
      </c>
      <c r="L2726" s="1" t="s">
        <v>30</v>
      </c>
      <c r="N2726">
        <v>64.5</v>
      </c>
      <c r="O2726" s="1" t="s">
        <v>747</v>
      </c>
      <c r="P2726" s="1" t="s">
        <v>37949</v>
      </c>
    </row>
    <row r="2727" spans="1:16" x14ac:dyDescent="0.35">
      <c r="A2727" s="1" t="s">
        <v>66</v>
      </c>
      <c r="B2727" s="1" t="s">
        <v>66</v>
      </c>
      <c r="C2727" s="1" t="s">
        <v>237</v>
      </c>
      <c r="D2727" s="1" t="s">
        <v>93</v>
      </c>
      <c r="E2727" s="1" t="s">
        <v>19</v>
      </c>
      <c r="F2727" t="b">
        <v>0</v>
      </c>
      <c r="G2727" s="1" t="s">
        <v>238</v>
      </c>
      <c r="H2727" s="2">
        <v>45125.511504629627</v>
      </c>
      <c r="I2727" t="b">
        <v>0</v>
      </c>
      <c r="J2727" t="b">
        <v>0</v>
      </c>
      <c r="K2727" s="1" t="s">
        <v>238</v>
      </c>
      <c r="L2727" s="1" t="s">
        <v>22</v>
      </c>
      <c r="M2727">
        <v>100500</v>
      </c>
      <c r="O2727" s="1" t="s">
        <v>9879</v>
      </c>
      <c r="P2727" s="1" t="s">
        <v>15430</v>
      </c>
    </row>
    <row r="2728" spans="1:16" x14ac:dyDescent="0.35">
      <c r="A2728" s="1" t="s">
        <v>16</v>
      </c>
      <c r="B2728" s="1" t="s">
        <v>37950</v>
      </c>
      <c r="C2728" s="1" t="s">
        <v>9015</v>
      </c>
      <c r="D2728" s="1" t="s">
        <v>93</v>
      </c>
      <c r="E2728" s="1" t="s">
        <v>789</v>
      </c>
      <c r="F2728" t="b">
        <v>0</v>
      </c>
      <c r="G2728" s="1" t="s">
        <v>2789</v>
      </c>
      <c r="H2728" s="2">
        <v>45112.509236111109</v>
      </c>
      <c r="I2728" t="b">
        <v>0</v>
      </c>
      <c r="J2728" t="b">
        <v>0</v>
      </c>
      <c r="K2728" s="1" t="s">
        <v>2789</v>
      </c>
      <c r="L2728" s="1" t="s">
        <v>22</v>
      </c>
      <c r="M2728">
        <v>56700</v>
      </c>
      <c r="O2728" s="1" t="s">
        <v>14608</v>
      </c>
      <c r="P2728" s="1" t="s">
        <v>36131</v>
      </c>
    </row>
    <row r="2729" spans="1:16" x14ac:dyDescent="0.35">
      <c r="A2729" s="1" t="s">
        <v>127</v>
      </c>
      <c r="B2729" s="1" t="s">
        <v>128</v>
      </c>
      <c r="C2729" s="1" t="s">
        <v>420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127.376087962963</v>
      </c>
      <c r="I2729" t="b">
        <v>0</v>
      </c>
      <c r="J2729" t="b">
        <v>1</v>
      </c>
      <c r="K2729" s="1" t="s">
        <v>21</v>
      </c>
      <c r="L2729" s="1" t="s">
        <v>22</v>
      </c>
      <c r="M2729">
        <v>102500</v>
      </c>
      <c r="O2729" s="1" t="s">
        <v>37951</v>
      </c>
      <c r="P2729" s="1" t="s">
        <v>626</v>
      </c>
    </row>
    <row r="2730" spans="1:16" x14ac:dyDescent="0.35">
      <c r="A2730" s="1" t="s">
        <v>66</v>
      </c>
      <c r="B2730" s="1" t="s">
        <v>66</v>
      </c>
      <c r="C2730" s="1" t="s">
        <v>386</v>
      </c>
      <c r="D2730" s="1" t="s">
        <v>124</v>
      </c>
      <c r="E2730" s="1" t="s">
        <v>196</v>
      </c>
      <c r="F2730" t="b">
        <v>0</v>
      </c>
      <c r="G2730" s="1" t="s">
        <v>35</v>
      </c>
      <c r="H2730" s="2">
        <v>45112.626180555555</v>
      </c>
      <c r="I2730" t="b">
        <v>0</v>
      </c>
      <c r="J2730" t="b">
        <v>1</v>
      </c>
      <c r="K2730" s="1" t="s">
        <v>21</v>
      </c>
      <c r="L2730" s="1" t="s">
        <v>30</v>
      </c>
      <c r="N2730">
        <v>81</v>
      </c>
      <c r="O2730" s="1" t="s">
        <v>11736</v>
      </c>
      <c r="P2730" s="1"/>
    </row>
    <row r="2731" spans="1:16" x14ac:dyDescent="0.35">
      <c r="A2731" s="1" t="s">
        <v>66</v>
      </c>
      <c r="B2731" s="1" t="s">
        <v>578</v>
      </c>
      <c r="C2731" s="1" t="s">
        <v>75</v>
      </c>
      <c r="D2731" s="1" t="s">
        <v>220</v>
      </c>
      <c r="E2731" s="1" t="s">
        <v>19</v>
      </c>
      <c r="F2731" t="b">
        <v>1</v>
      </c>
      <c r="G2731" s="1" t="s">
        <v>85</v>
      </c>
      <c r="H2731" s="2">
        <v>45108.791886574072</v>
      </c>
      <c r="I2731" t="b">
        <v>0</v>
      </c>
      <c r="J2731" t="b">
        <v>1</v>
      </c>
      <c r="K2731" s="1" t="s">
        <v>21</v>
      </c>
      <c r="L2731" s="1" t="s">
        <v>22</v>
      </c>
      <c r="M2731">
        <v>122500</v>
      </c>
      <c r="O2731" s="1" t="s">
        <v>1563</v>
      </c>
      <c r="P2731" s="1"/>
    </row>
    <row r="2732" spans="1:16" x14ac:dyDescent="0.35">
      <c r="A2732" s="1" t="s">
        <v>16</v>
      </c>
      <c r="B2732" s="1" t="s">
        <v>637</v>
      </c>
      <c r="C2732" s="1" t="s">
        <v>5496</v>
      </c>
      <c r="D2732" s="1" t="s">
        <v>106</v>
      </c>
      <c r="E2732" s="1" t="s">
        <v>19</v>
      </c>
      <c r="F2732" t="b">
        <v>0</v>
      </c>
      <c r="G2732" s="1" t="s">
        <v>20</v>
      </c>
      <c r="H2732" s="2">
        <v>45132.461909722224</v>
      </c>
      <c r="I2732" t="b">
        <v>0</v>
      </c>
      <c r="J2732" t="b">
        <v>0</v>
      </c>
      <c r="K2732" s="1" t="s">
        <v>21</v>
      </c>
      <c r="L2732" s="1" t="s">
        <v>22</v>
      </c>
      <c r="M2732">
        <v>90000</v>
      </c>
      <c r="O2732" s="1" t="s">
        <v>13813</v>
      </c>
      <c r="P2732" s="1" t="s">
        <v>222</v>
      </c>
    </row>
    <row r="2733" spans="1:16" x14ac:dyDescent="0.35">
      <c r="A2733" s="1" t="s">
        <v>25</v>
      </c>
      <c r="B2733" s="1" t="s">
        <v>25</v>
      </c>
      <c r="C2733" s="1" t="s">
        <v>2522</v>
      </c>
      <c r="D2733" s="1" t="s">
        <v>757</v>
      </c>
      <c r="E2733" s="1" t="s">
        <v>19</v>
      </c>
      <c r="F2733" t="b">
        <v>0</v>
      </c>
      <c r="G2733" s="1" t="s">
        <v>60</v>
      </c>
      <c r="H2733" s="2">
        <v>45112.965763888889</v>
      </c>
      <c r="I2733" t="b">
        <v>1</v>
      </c>
      <c r="J2733" t="b">
        <v>1</v>
      </c>
      <c r="K2733" s="1" t="s">
        <v>21</v>
      </c>
      <c r="L2733" s="1" t="s">
        <v>30</v>
      </c>
      <c r="N2733">
        <v>67</v>
      </c>
      <c r="O2733" s="1" t="s">
        <v>1283</v>
      </c>
      <c r="P2733" s="1" t="s">
        <v>36227</v>
      </c>
    </row>
    <row r="2734" spans="1:16" x14ac:dyDescent="0.35">
      <c r="A2734" s="1" t="s">
        <v>16</v>
      </c>
      <c r="B2734" s="1" t="s">
        <v>37885</v>
      </c>
      <c r="C2734" s="1" t="s">
        <v>303</v>
      </c>
      <c r="D2734" s="1" t="s">
        <v>45</v>
      </c>
      <c r="E2734" s="1" t="s">
        <v>19</v>
      </c>
      <c r="F2734" t="b">
        <v>0</v>
      </c>
      <c r="G2734" s="1" t="s">
        <v>20</v>
      </c>
      <c r="H2734" s="2">
        <v>45133.878657407404</v>
      </c>
      <c r="I2734" t="b">
        <v>0</v>
      </c>
      <c r="J2734" t="b">
        <v>1</v>
      </c>
      <c r="K2734" s="1" t="s">
        <v>21</v>
      </c>
      <c r="L2734" s="1" t="s">
        <v>22</v>
      </c>
      <c r="M2734">
        <v>190000</v>
      </c>
      <c r="O2734" s="1" t="s">
        <v>4748</v>
      </c>
      <c r="P2734" s="1" t="s">
        <v>30853</v>
      </c>
    </row>
    <row r="2735" spans="1:16" x14ac:dyDescent="0.35">
      <c r="A2735" s="1" t="s">
        <v>66</v>
      </c>
      <c r="B2735" s="1" t="s">
        <v>37952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25.525370370371</v>
      </c>
      <c r="I2735" t="b">
        <v>0</v>
      </c>
      <c r="J2735" t="b">
        <v>0</v>
      </c>
      <c r="K2735" s="1" t="s">
        <v>604</v>
      </c>
      <c r="L2735" s="1" t="s">
        <v>22</v>
      </c>
      <c r="M2735">
        <v>57500</v>
      </c>
      <c r="O2735" s="1" t="s">
        <v>3164</v>
      </c>
      <c r="P2735" s="1" t="s">
        <v>4956</v>
      </c>
    </row>
    <row r="2736" spans="1:16" x14ac:dyDescent="0.35">
      <c r="A2736" s="1" t="s">
        <v>66</v>
      </c>
      <c r="B2736" s="1" t="s">
        <v>37953</v>
      </c>
      <c r="C2736" s="1" t="s">
        <v>75</v>
      </c>
      <c r="D2736" s="1" t="s">
        <v>50</v>
      </c>
      <c r="E2736" s="1" t="s">
        <v>19</v>
      </c>
      <c r="F2736" t="b">
        <v>1</v>
      </c>
      <c r="G2736" s="1" t="s">
        <v>85</v>
      </c>
      <c r="H2736" s="2">
        <v>45119.917002314818</v>
      </c>
      <c r="I2736" t="b">
        <v>0</v>
      </c>
      <c r="J2736" t="b">
        <v>0</v>
      </c>
      <c r="K2736" s="1" t="s">
        <v>21</v>
      </c>
      <c r="L2736" s="1" t="s">
        <v>30</v>
      </c>
      <c r="N2736">
        <v>64.915000915527344</v>
      </c>
      <c r="O2736" s="1" t="s">
        <v>4785</v>
      </c>
      <c r="P2736" s="1" t="s">
        <v>37954</v>
      </c>
    </row>
    <row r="2737" spans="1:16" x14ac:dyDescent="0.35">
      <c r="A2737" s="1" t="s">
        <v>25</v>
      </c>
      <c r="B2737" s="1" t="s">
        <v>37955</v>
      </c>
      <c r="C2737" s="1" t="s">
        <v>431</v>
      </c>
      <c r="D2737" s="1" t="s">
        <v>1617</v>
      </c>
      <c r="E2737" s="1" t="s">
        <v>196</v>
      </c>
      <c r="F2737" t="b">
        <v>0</v>
      </c>
      <c r="G2737" s="1" t="s">
        <v>60</v>
      </c>
      <c r="H2737" s="2">
        <v>45117.297766203701</v>
      </c>
      <c r="I2737" t="b">
        <v>1</v>
      </c>
      <c r="J2737" t="b">
        <v>0</v>
      </c>
      <c r="K2737" s="1" t="s">
        <v>21</v>
      </c>
      <c r="L2737" s="1" t="s">
        <v>30</v>
      </c>
      <c r="N2737">
        <v>60</v>
      </c>
      <c r="O2737" s="1" t="s">
        <v>447</v>
      </c>
      <c r="P2737" s="1" t="s">
        <v>2848</v>
      </c>
    </row>
    <row r="2738" spans="1:16" x14ac:dyDescent="0.35">
      <c r="A2738" s="1" t="s">
        <v>66</v>
      </c>
      <c r="B2738" s="1" t="s">
        <v>1239</v>
      </c>
      <c r="C2738" s="1" t="s">
        <v>75</v>
      </c>
      <c r="D2738" s="1" t="s">
        <v>50</v>
      </c>
      <c r="E2738" s="1" t="s">
        <v>19</v>
      </c>
      <c r="F2738" t="b">
        <v>1</v>
      </c>
      <c r="G2738" s="1" t="s">
        <v>29</v>
      </c>
      <c r="H2738" s="2">
        <v>45125.126192129632</v>
      </c>
      <c r="I2738" t="b">
        <v>0</v>
      </c>
      <c r="J2738" t="b">
        <v>0</v>
      </c>
      <c r="K2738" s="1" t="s">
        <v>21</v>
      </c>
      <c r="L2738" s="1" t="s">
        <v>30</v>
      </c>
      <c r="N2738">
        <v>77.415000915527344</v>
      </c>
      <c r="O2738" s="1" t="s">
        <v>13628</v>
      </c>
      <c r="P2738" s="1" t="s">
        <v>18131</v>
      </c>
    </row>
    <row r="2739" spans="1:16" x14ac:dyDescent="0.35">
      <c r="A2739" s="1" t="s">
        <v>16</v>
      </c>
      <c r="B2739" s="1" t="s">
        <v>11401</v>
      </c>
      <c r="C2739" s="1" t="s">
        <v>75</v>
      </c>
      <c r="D2739" s="1" t="s">
        <v>220</v>
      </c>
      <c r="E2739" s="1" t="s">
        <v>19</v>
      </c>
      <c r="F2739" t="b">
        <v>1</v>
      </c>
      <c r="G2739" s="1" t="s">
        <v>20</v>
      </c>
      <c r="H2739" s="2">
        <v>45122.294108796297</v>
      </c>
      <c r="I2739" t="b">
        <v>0</v>
      </c>
      <c r="J2739" t="b">
        <v>1</v>
      </c>
      <c r="K2739" s="1" t="s">
        <v>21</v>
      </c>
      <c r="L2739" s="1" t="s">
        <v>22</v>
      </c>
      <c r="M2739">
        <v>123000</v>
      </c>
      <c r="O2739" s="1" t="s">
        <v>1626</v>
      </c>
      <c r="P2739" s="1" t="s">
        <v>8131</v>
      </c>
    </row>
    <row r="2740" spans="1:16" x14ac:dyDescent="0.35">
      <c r="A2740" s="1" t="s">
        <v>66</v>
      </c>
      <c r="B2740" s="1" t="s">
        <v>4506</v>
      </c>
      <c r="C2740" s="1" t="s">
        <v>375</v>
      </c>
      <c r="D2740" s="1" t="s">
        <v>45</v>
      </c>
      <c r="E2740" s="1" t="s">
        <v>19</v>
      </c>
      <c r="F2740" t="b">
        <v>0</v>
      </c>
      <c r="G2740" s="1" t="s">
        <v>29</v>
      </c>
      <c r="H2740" s="2">
        <v>45119.875462962962</v>
      </c>
      <c r="I2740" t="b">
        <v>1</v>
      </c>
      <c r="J2740" t="b">
        <v>1</v>
      </c>
      <c r="K2740" s="1" t="s">
        <v>21</v>
      </c>
      <c r="L2740" s="1" t="s">
        <v>22</v>
      </c>
      <c r="M2740">
        <v>110900</v>
      </c>
      <c r="O2740" s="1" t="s">
        <v>37896</v>
      </c>
      <c r="P2740" s="1" t="s">
        <v>4534</v>
      </c>
    </row>
    <row r="2741" spans="1:16" x14ac:dyDescent="0.35">
      <c r="A2741" s="1" t="s">
        <v>16</v>
      </c>
      <c r="B2741" s="1" t="s">
        <v>37956</v>
      </c>
      <c r="C2741" s="1" t="s">
        <v>431</v>
      </c>
      <c r="D2741" s="1" t="s">
        <v>575</v>
      </c>
      <c r="E2741" s="1" t="s">
        <v>19</v>
      </c>
      <c r="F2741" t="b">
        <v>0</v>
      </c>
      <c r="G2741" s="1" t="s">
        <v>85</v>
      </c>
      <c r="H2741" s="2">
        <v>45119.12877314815</v>
      </c>
      <c r="I2741" t="b">
        <v>0</v>
      </c>
      <c r="J2741" t="b">
        <v>1</v>
      </c>
      <c r="K2741" s="1" t="s">
        <v>21</v>
      </c>
      <c r="L2741" s="1" t="s">
        <v>22</v>
      </c>
      <c r="M2741">
        <v>234500</v>
      </c>
      <c r="O2741" s="1" t="s">
        <v>6387</v>
      </c>
      <c r="P2741" s="1" t="s">
        <v>6232</v>
      </c>
    </row>
    <row r="2742" spans="1:16" x14ac:dyDescent="0.35">
      <c r="A2742" s="1" t="s">
        <v>66</v>
      </c>
      <c r="B2742" s="1" t="s">
        <v>37957</v>
      </c>
      <c r="C2742" s="1" t="s">
        <v>410</v>
      </c>
      <c r="D2742" s="1" t="s">
        <v>124</v>
      </c>
      <c r="E2742" s="1" t="s">
        <v>19</v>
      </c>
      <c r="F2742" t="b">
        <v>0</v>
      </c>
      <c r="G2742" s="1" t="s">
        <v>60</v>
      </c>
      <c r="H2742" s="2">
        <v>45110.792916666665</v>
      </c>
      <c r="I2742" t="b">
        <v>0</v>
      </c>
      <c r="J2742" t="b">
        <v>0</v>
      </c>
      <c r="K2742" s="1" t="s">
        <v>21</v>
      </c>
      <c r="L2742" s="1" t="s">
        <v>22</v>
      </c>
      <c r="M2742">
        <v>103127.5</v>
      </c>
      <c r="O2742" s="1" t="s">
        <v>37958</v>
      </c>
      <c r="P2742" s="1"/>
    </row>
    <row r="2743" spans="1:16" x14ac:dyDescent="0.35">
      <c r="A2743" s="1" t="s">
        <v>66</v>
      </c>
      <c r="B2743" s="1" t="s">
        <v>66</v>
      </c>
      <c r="C2743" s="1" t="s">
        <v>75</v>
      </c>
      <c r="D2743" s="1" t="s">
        <v>220</v>
      </c>
      <c r="E2743" s="1" t="s">
        <v>19</v>
      </c>
      <c r="F2743" t="b">
        <v>1</v>
      </c>
      <c r="G2743" s="1" t="s">
        <v>35</v>
      </c>
      <c r="H2743" s="2">
        <v>45127.417951388888</v>
      </c>
      <c r="I2743" t="b">
        <v>0</v>
      </c>
      <c r="J2743" t="b">
        <v>1</v>
      </c>
      <c r="K2743" s="1" t="s">
        <v>21</v>
      </c>
      <c r="L2743" s="1" t="s">
        <v>22</v>
      </c>
      <c r="M2743">
        <v>80000</v>
      </c>
      <c r="O2743" s="1" t="s">
        <v>352</v>
      </c>
      <c r="P2743" s="1" t="s">
        <v>601</v>
      </c>
    </row>
    <row r="2744" spans="1:16" x14ac:dyDescent="0.35">
      <c r="A2744" s="1" t="s">
        <v>16</v>
      </c>
      <c r="B2744" s="1" t="s">
        <v>37959</v>
      </c>
      <c r="C2744" s="1" t="s">
        <v>7223</v>
      </c>
      <c r="D2744" s="1" t="s">
        <v>37960</v>
      </c>
      <c r="E2744" s="1" t="s">
        <v>19</v>
      </c>
      <c r="F2744" t="b">
        <v>0</v>
      </c>
      <c r="G2744" s="1" t="s">
        <v>20</v>
      </c>
      <c r="H2744" s="2">
        <v>45129.002824074072</v>
      </c>
      <c r="I2744" t="b">
        <v>0</v>
      </c>
      <c r="J2744" t="b">
        <v>0</v>
      </c>
      <c r="K2744" s="1" t="s">
        <v>21</v>
      </c>
      <c r="L2744" s="1" t="s">
        <v>30</v>
      </c>
      <c r="N2744">
        <v>24</v>
      </c>
      <c r="O2744" s="1" t="s">
        <v>6619</v>
      </c>
      <c r="P2744" s="1" t="s">
        <v>37961</v>
      </c>
    </row>
    <row r="2745" spans="1:16" x14ac:dyDescent="0.35">
      <c r="A2745" s="1" t="s">
        <v>66</v>
      </c>
      <c r="B2745" s="1" t="s">
        <v>101</v>
      </c>
      <c r="C2745" s="1" t="s">
        <v>2629</v>
      </c>
      <c r="D2745" s="1" t="s">
        <v>50</v>
      </c>
      <c r="E2745" s="1" t="s">
        <v>789</v>
      </c>
      <c r="F2745" t="b">
        <v>0</v>
      </c>
      <c r="G2745" s="1" t="s">
        <v>85</v>
      </c>
      <c r="H2745" s="2">
        <v>45112.750347222223</v>
      </c>
      <c r="I2745" t="b">
        <v>1</v>
      </c>
      <c r="J2745" t="b">
        <v>0</v>
      </c>
      <c r="K2745" s="1" t="s">
        <v>21</v>
      </c>
      <c r="L2745" s="1" t="s">
        <v>30</v>
      </c>
      <c r="N2745">
        <v>24</v>
      </c>
      <c r="O2745" s="1" t="s">
        <v>37962</v>
      </c>
      <c r="P2745" s="1" t="s">
        <v>91</v>
      </c>
    </row>
    <row r="2746" spans="1:16" x14ac:dyDescent="0.35">
      <c r="A2746" s="1" t="s">
        <v>66</v>
      </c>
      <c r="B2746" s="1" t="s">
        <v>37963</v>
      </c>
      <c r="C2746" s="1" t="s">
        <v>303</v>
      </c>
      <c r="D2746" s="1" t="s">
        <v>106</v>
      </c>
      <c r="E2746" s="1" t="s">
        <v>19</v>
      </c>
      <c r="F2746" t="b">
        <v>0</v>
      </c>
      <c r="G2746" s="1" t="s">
        <v>51</v>
      </c>
      <c r="H2746" s="2">
        <v>45115.353935185187</v>
      </c>
      <c r="I2746" t="b">
        <v>1</v>
      </c>
      <c r="J2746" t="b">
        <v>1</v>
      </c>
      <c r="K2746" s="1" t="s">
        <v>21</v>
      </c>
      <c r="L2746" s="1" t="s">
        <v>22</v>
      </c>
      <c r="M2746">
        <v>115000</v>
      </c>
      <c r="O2746" s="1" t="s">
        <v>12536</v>
      </c>
      <c r="P2746" s="1" t="s">
        <v>37964</v>
      </c>
    </row>
    <row r="2747" spans="1:16" x14ac:dyDescent="0.35">
      <c r="A2747" s="1" t="s">
        <v>66</v>
      </c>
      <c r="B2747" s="1" t="s">
        <v>66</v>
      </c>
      <c r="C2747" s="1"/>
      <c r="D2747" s="1" t="s">
        <v>124</v>
      </c>
      <c r="E2747" s="1" t="s">
        <v>19</v>
      </c>
      <c r="F2747" t="b">
        <v>0</v>
      </c>
      <c r="G2747" s="1" t="s">
        <v>85</v>
      </c>
      <c r="H2747" s="2">
        <v>45124.791805555556</v>
      </c>
      <c r="I2747" t="b">
        <v>0</v>
      </c>
      <c r="J2747" t="b">
        <v>1</v>
      </c>
      <c r="K2747" s="1" t="s">
        <v>21</v>
      </c>
      <c r="L2747" s="1" t="s">
        <v>22</v>
      </c>
      <c r="M2747">
        <v>77500</v>
      </c>
      <c r="O2747" s="1" t="s">
        <v>37965</v>
      </c>
      <c r="P2747" s="1" t="s">
        <v>37966</v>
      </c>
    </row>
    <row r="2748" spans="1:16" x14ac:dyDescent="0.35">
      <c r="A2748" s="1" t="s">
        <v>258</v>
      </c>
      <c r="B2748" s="1" t="s">
        <v>37967</v>
      </c>
      <c r="C2748" s="1" t="s">
        <v>2444</v>
      </c>
      <c r="D2748" s="1" t="s">
        <v>93</v>
      </c>
      <c r="E2748" s="1" t="s">
        <v>19</v>
      </c>
      <c r="F2748" t="b">
        <v>0</v>
      </c>
      <c r="G2748" s="1" t="s">
        <v>2267</v>
      </c>
      <c r="H2748" s="2">
        <v>45113.428310185183</v>
      </c>
      <c r="I2748" t="b">
        <v>0</v>
      </c>
      <c r="J2748" t="b">
        <v>0</v>
      </c>
      <c r="K2748" s="1" t="s">
        <v>2267</v>
      </c>
      <c r="L2748" s="1" t="s">
        <v>22</v>
      </c>
      <c r="M2748">
        <v>257500</v>
      </c>
      <c r="O2748" s="1" t="s">
        <v>25746</v>
      </c>
      <c r="P2748" s="1" t="s">
        <v>37968</v>
      </c>
    </row>
    <row r="2749" spans="1:16" x14ac:dyDescent="0.35">
      <c r="A2749" s="1" t="s">
        <v>66</v>
      </c>
      <c r="B2749" s="1" t="s">
        <v>66</v>
      </c>
      <c r="C2749" s="1" t="s">
        <v>34801</v>
      </c>
      <c r="D2749" s="1" t="s">
        <v>50</v>
      </c>
      <c r="E2749" s="1"/>
      <c r="F2749" t="b">
        <v>0</v>
      </c>
      <c r="G2749" s="1" t="s">
        <v>85</v>
      </c>
      <c r="H2749" s="2">
        <v>45119.6253125</v>
      </c>
      <c r="I2749" t="b">
        <v>0</v>
      </c>
      <c r="J2749" t="b">
        <v>0</v>
      </c>
      <c r="K2749" s="1" t="s">
        <v>21</v>
      </c>
      <c r="L2749" s="1" t="s">
        <v>30</v>
      </c>
      <c r="N2749">
        <v>23.5</v>
      </c>
      <c r="O2749" s="1" t="s">
        <v>52</v>
      </c>
      <c r="P2749" s="1" t="s">
        <v>931</v>
      </c>
    </row>
    <row r="2750" spans="1:16" x14ac:dyDescent="0.35">
      <c r="A2750" s="1" t="s">
        <v>16</v>
      </c>
      <c r="B2750" s="1" t="s">
        <v>956</v>
      </c>
      <c r="C2750" s="1" t="s">
        <v>181</v>
      </c>
      <c r="D2750" s="1" t="s">
        <v>34</v>
      </c>
      <c r="E2750" s="1" t="s">
        <v>19</v>
      </c>
      <c r="F2750" t="b">
        <v>0</v>
      </c>
      <c r="G2750" s="1" t="s">
        <v>29</v>
      </c>
      <c r="H2750" s="2">
        <v>45132.836006944446</v>
      </c>
      <c r="I2750" t="b">
        <v>0</v>
      </c>
      <c r="J2750" t="b">
        <v>1</v>
      </c>
      <c r="K2750" s="1" t="s">
        <v>21</v>
      </c>
      <c r="L2750" s="1" t="s">
        <v>22</v>
      </c>
      <c r="M2750">
        <v>166677</v>
      </c>
      <c r="O2750" s="1" t="s">
        <v>37969</v>
      </c>
      <c r="P2750" s="1" t="s">
        <v>1668</v>
      </c>
    </row>
    <row r="2751" spans="1:16" x14ac:dyDescent="0.35">
      <c r="A2751" s="1" t="s">
        <v>25</v>
      </c>
      <c r="B2751" s="1" t="s">
        <v>6070</v>
      </c>
      <c r="C2751" s="1" t="s">
        <v>338</v>
      </c>
      <c r="D2751" s="1" t="s">
        <v>106</v>
      </c>
      <c r="E2751" s="1" t="s">
        <v>19</v>
      </c>
      <c r="F2751" t="b">
        <v>0</v>
      </c>
      <c r="G2751" s="1" t="s">
        <v>29</v>
      </c>
      <c r="H2751" s="2">
        <v>45108.5425231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200000</v>
      </c>
      <c r="O2751" s="1" t="s">
        <v>536</v>
      </c>
      <c r="P2751" s="1" t="s">
        <v>37970</v>
      </c>
    </row>
    <row r="2752" spans="1:16" x14ac:dyDescent="0.35">
      <c r="A2752" s="1" t="s">
        <v>16</v>
      </c>
      <c r="B2752" s="1" t="s">
        <v>16</v>
      </c>
      <c r="C2752" s="1" t="s">
        <v>431</v>
      </c>
      <c r="D2752" s="1" t="s">
        <v>45</v>
      </c>
      <c r="E2752" s="1" t="s">
        <v>196</v>
      </c>
      <c r="F2752" t="b">
        <v>0</v>
      </c>
      <c r="G2752" s="1" t="s">
        <v>85</v>
      </c>
      <c r="H2752" s="2">
        <v>45120.751446759263</v>
      </c>
      <c r="I2752" t="b">
        <v>0</v>
      </c>
      <c r="J2752" t="b">
        <v>0</v>
      </c>
      <c r="K2752" s="1" t="s">
        <v>21</v>
      </c>
      <c r="L2752" s="1" t="s">
        <v>30</v>
      </c>
      <c r="N2752">
        <v>72.5</v>
      </c>
      <c r="O2752" s="1" t="s">
        <v>37971</v>
      </c>
      <c r="P2752" s="1" t="s">
        <v>2496</v>
      </c>
    </row>
    <row r="2753" spans="1:16" x14ac:dyDescent="0.35">
      <c r="A2753" s="1" t="s">
        <v>66</v>
      </c>
      <c r="B2753" s="1" t="s">
        <v>66</v>
      </c>
      <c r="C2753" s="1" t="s">
        <v>4419</v>
      </c>
      <c r="D2753" s="1" t="s">
        <v>93</v>
      </c>
      <c r="E2753" s="1" t="s">
        <v>19</v>
      </c>
      <c r="F2753" t="b">
        <v>0</v>
      </c>
      <c r="G2753" s="1" t="s">
        <v>425</v>
      </c>
      <c r="H2753" s="2">
        <v>45114.301562499997</v>
      </c>
      <c r="I2753" t="b">
        <v>0</v>
      </c>
      <c r="J2753" t="b">
        <v>0</v>
      </c>
      <c r="K2753" s="1" t="s">
        <v>425</v>
      </c>
      <c r="L2753" s="1" t="s">
        <v>22</v>
      </c>
      <c r="M2753">
        <v>111175</v>
      </c>
      <c r="O2753" s="1" t="s">
        <v>1414</v>
      </c>
      <c r="P2753" s="1" t="s">
        <v>37972</v>
      </c>
    </row>
    <row r="2754" spans="1:16" x14ac:dyDescent="0.35">
      <c r="A2754" s="1" t="s">
        <v>649</v>
      </c>
      <c r="B2754" s="1" t="s">
        <v>37973</v>
      </c>
      <c r="C2754" s="1" t="s">
        <v>9344</v>
      </c>
      <c r="D2754" s="1" t="s">
        <v>93</v>
      </c>
      <c r="E2754" s="1" t="s">
        <v>19</v>
      </c>
      <c r="F2754" t="b">
        <v>0</v>
      </c>
      <c r="G2754" s="1" t="s">
        <v>9345</v>
      </c>
      <c r="H2754" s="2">
        <v>45124.694282407407</v>
      </c>
      <c r="I2754" t="b">
        <v>0</v>
      </c>
      <c r="J2754" t="b">
        <v>0</v>
      </c>
      <c r="K2754" s="1" t="s">
        <v>9345</v>
      </c>
      <c r="L2754" s="1" t="s">
        <v>22</v>
      </c>
      <c r="M2754">
        <v>89100</v>
      </c>
      <c r="O2754" s="1" t="s">
        <v>6765</v>
      </c>
      <c r="P2754" s="1" t="s">
        <v>37974</v>
      </c>
    </row>
    <row r="2755" spans="1:16" x14ac:dyDescent="0.35">
      <c r="A2755" s="1" t="s">
        <v>25</v>
      </c>
      <c r="B2755" s="1" t="s">
        <v>1693</v>
      </c>
      <c r="C2755" s="1" t="s">
        <v>21</v>
      </c>
      <c r="D2755" s="1" t="s">
        <v>93</v>
      </c>
      <c r="E2755" s="1" t="s">
        <v>19</v>
      </c>
      <c r="F2755" t="b">
        <v>0</v>
      </c>
      <c r="G2755" s="1" t="s">
        <v>20</v>
      </c>
      <c r="H2755" s="2">
        <v>45125.088935185187</v>
      </c>
      <c r="I2755" t="b">
        <v>1</v>
      </c>
      <c r="J2755" t="b">
        <v>1</v>
      </c>
      <c r="K2755" s="1" t="s">
        <v>21</v>
      </c>
      <c r="L2755" s="1" t="s">
        <v>22</v>
      </c>
      <c r="M2755">
        <v>80000</v>
      </c>
      <c r="O2755" s="1" t="s">
        <v>37975</v>
      </c>
      <c r="P2755" s="1" t="s">
        <v>37976</v>
      </c>
    </row>
    <row r="2756" spans="1:16" x14ac:dyDescent="0.35">
      <c r="A2756" s="1" t="s">
        <v>16</v>
      </c>
      <c r="B2756" s="1" t="s">
        <v>16</v>
      </c>
      <c r="C2756" s="1" t="s">
        <v>33</v>
      </c>
      <c r="D2756" s="1" t="s">
        <v>106</v>
      </c>
      <c r="E2756" s="1" t="s">
        <v>19</v>
      </c>
      <c r="F2756" t="b">
        <v>0</v>
      </c>
      <c r="G2756" s="1" t="s">
        <v>20</v>
      </c>
      <c r="H2756" s="2">
        <v>45112.543321759258</v>
      </c>
      <c r="I2756" t="b">
        <v>0</v>
      </c>
      <c r="J2756" t="b">
        <v>1</v>
      </c>
      <c r="K2756" s="1" t="s">
        <v>21</v>
      </c>
      <c r="L2756" s="1" t="s">
        <v>22</v>
      </c>
      <c r="M2756">
        <v>91000</v>
      </c>
      <c r="O2756" s="1" t="s">
        <v>831</v>
      </c>
      <c r="P2756" s="1" t="s">
        <v>37977</v>
      </c>
    </row>
    <row r="2757" spans="1:16" x14ac:dyDescent="0.35">
      <c r="A2757" s="1" t="s">
        <v>66</v>
      </c>
      <c r="B2757" s="1" t="s">
        <v>37978</v>
      </c>
      <c r="C2757" s="1" t="s">
        <v>324</v>
      </c>
      <c r="D2757" s="1" t="s">
        <v>325</v>
      </c>
      <c r="E2757" s="1" t="s">
        <v>196</v>
      </c>
      <c r="F2757" t="b">
        <v>0</v>
      </c>
      <c r="G2757" s="1" t="s">
        <v>35</v>
      </c>
      <c r="H2757" s="2">
        <v>45117.083912037036</v>
      </c>
      <c r="I2757" t="b">
        <v>1</v>
      </c>
      <c r="J2757" t="b">
        <v>0</v>
      </c>
      <c r="K2757" s="1" t="s">
        <v>21</v>
      </c>
      <c r="L2757" s="1" t="s">
        <v>30</v>
      </c>
      <c r="N2757">
        <v>62.5</v>
      </c>
      <c r="O2757" s="1" t="s">
        <v>37979</v>
      </c>
      <c r="P2757" s="1" t="s">
        <v>37980</v>
      </c>
    </row>
    <row r="2758" spans="1:16" x14ac:dyDescent="0.35">
      <c r="A2758" s="1" t="s">
        <v>66</v>
      </c>
      <c r="B2758" s="1" t="s">
        <v>37981</v>
      </c>
      <c r="C2758" s="1" t="s">
        <v>1537</v>
      </c>
      <c r="D2758" s="1" t="s">
        <v>106</v>
      </c>
      <c r="E2758" s="1" t="s">
        <v>19</v>
      </c>
      <c r="F2758" t="b">
        <v>0</v>
      </c>
      <c r="G2758" s="1" t="s">
        <v>51</v>
      </c>
      <c r="H2758" s="2">
        <v>45111.31486111111</v>
      </c>
      <c r="I2758" t="b">
        <v>0</v>
      </c>
      <c r="J2758" t="b">
        <v>0</v>
      </c>
      <c r="K2758" s="1" t="s">
        <v>21</v>
      </c>
      <c r="L2758" s="1" t="s">
        <v>22</v>
      </c>
      <c r="M2758">
        <v>75000</v>
      </c>
      <c r="O2758" s="1" t="s">
        <v>14716</v>
      </c>
      <c r="P2758" s="1" t="s">
        <v>690</v>
      </c>
    </row>
    <row r="2759" spans="1:16" x14ac:dyDescent="0.35">
      <c r="A2759" s="1" t="s">
        <v>38</v>
      </c>
      <c r="B2759" s="1" t="s">
        <v>38</v>
      </c>
      <c r="C2759" s="1" t="s">
        <v>375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11.502581018518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37982</v>
      </c>
      <c r="P2759" s="1" t="s">
        <v>6937</v>
      </c>
    </row>
    <row r="2760" spans="1:16" x14ac:dyDescent="0.35">
      <c r="A2760" s="1" t="s">
        <v>25</v>
      </c>
      <c r="B2760" s="1" t="s">
        <v>37406</v>
      </c>
      <c r="C2760" s="1" t="s">
        <v>542</v>
      </c>
      <c r="D2760" s="1" t="s">
        <v>558</v>
      </c>
      <c r="E2760" s="1" t="s">
        <v>19</v>
      </c>
      <c r="F2760" t="b">
        <v>0</v>
      </c>
      <c r="G2760" s="1" t="s">
        <v>35</v>
      </c>
      <c r="H2760" s="2">
        <v>45133.67287037037</v>
      </c>
      <c r="I2760" t="b">
        <v>0</v>
      </c>
      <c r="J2760" t="b">
        <v>0</v>
      </c>
      <c r="K2760" s="1" t="s">
        <v>21</v>
      </c>
      <c r="L2760" s="1" t="s">
        <v>22</v>
      </c>
      <c r="M2760">
        <v>130000</v>
      </c>
      <c r="O2760" s="1" t="s">
        <v>738</v>
      </c>
      <c r="P2760" s="1" t="s">
        <v>37408</v>
      </c>
    </row>
    <row r="2761" spans="1:16" x14ac:dyDescent="0.35">
      <c r="A2761" s="1" t="s">
        <v>1822</v>
      </c>
      <c r="B2761" s="1" t="s">
        <v>37983</v>
      </c>
      <c r="C2761" s="1" t="s">
        <v>37984</v>
      </c>
      <c r="D2761" s="1" t="s">
        <v>93</v>
      </c>
      <c r="E2761" s="1" t="s">
        <v>19</v>
      </c>
      <c r="F2761" t="b">
        <v>0</v>
      </c>
      <c r="G2761" s="1" t="s">
        <v>2789</v>
      </c>
      <c r="H2761" s="2">
        <v>45118.803194444445</v>
      </c>
      <c r="I2761" t="b">
        <v>0</v>
      </c>
      <c r="J2761" t="b">
        <v>0</v>
      </c>
      <c r="K2761" s="1" t="s">
        <v>2789</v>
      </c>
      <c r="L2761" s="1" t="s">
        <v>22</v>
      </c>
      <c r="M2761">
        <v>89100</v>
      </c>
      <c r="O2761" s="1" t="s">
        <v>37985</v>
      </c>
      <c r="P2761" s="1" t="s">
        <v>37986</v>
      </c>
    </row>
    <row r="2762" spans="1:16" x14ac:dyDescent="0.35">
      <c r="A2762" s="1" t="s">
        <v>66</v>
      </c>
      <c r="B2762" s="1" t="s">
        <v>37987</v>
      </c>
      <c r="C2762" s="1" t="s">
        <v>102</v>
      </c>
      <c r="D2762" s="1" t="s">
        <v>124</v>
      </c>
      <c r="E2762" s="1" t="s">
        <v>19</v>
      </c>
      <c r="F2762" t="b">
        <v>0</v>
      </c>
      <c r="G2762" s="1" t="s">
        <v>29</v>
      </c>
      <c r="H2762" s="2">
        <v>45125.750821759262</v>
      </c>
      <c r="I2762" t="b">
        <v>0</v>
      </c>
      <c r="J2762" t="b">
        <v>1</v>
      </c>
      <c r="K2762" s="1" t="s">
        <v>21</v>
      </c>
      <c r="L2762" s="1" t="s">
        <v>22</v>
      </c>
      <c r="M2762">
        <v>85000</v>
      </c>
      <c r="O2762" s="1" t="s">
        <v>1945</v>
      </c>
      <c r="P2762" s="1" t="s">
        <v>21222</v>
      </c>
    </row>
    <row r="2763" spans="1:16" x14ac:dyDescent="0.35">
      <c r="A2763" s="1" t="s">
        <v>78</v>
      </c>
      <c r="B2763" s="1" t="s">
        <v>78</v>
      </c>
      <c r="C2763" s="1" t="s">
        <v>4133</v>
      </c>
      <c r="D2763" s="1" t="s">
        <v>93</v>
      </c>
      <c r="E2763" s="1" t="s">
        <v>19</v>
      </c>
      <c r="F2763" t="b">
        <v>0</v>
      </c>
      <c r="G2763" s="1" t="s">
        <v>1861</v>
      </c>
      <c r="H2763" s="2">
        <v>45133.375173611108</v>
      </c>
      <c r="I2763" t="b">
        <v>0</v>
      </c>
      <c r="J2763" t="b">
        <v>0</v>
      </c>
      <c r="K2763" s="1" t="s">
        <v>1861</v>
      </c>
      <c r="L2763" s="1" t="s">
        <v>22</v>
      </c>
      <c r="M2763">
        <v>147500</v>
      </c>
      <c r="O2763" s="1" t="s">
        <v>925</v>
      </c>
      <c r="P2763" s="1" t="s">
        <v>14008</v>
      </c>
    </row>
    <row r="2764" spans="1:16" x14ac:dyDescent="0.35">
      <c r="A2764" s="1" t="s">
        <v>66</v>
      </c>
      <c r="B2764" s="1" t="s">
        <v>37988</v>
      </c>
      <c r="C2764" s="1" t="s">
        <v>3562</v>
      </c>
      <c r="D2764" s="1" t="s">
        <v>106</v>
      </c>
      <c r="E2764" s="1" t="s">
        <v>19</v>
      </c>
      <c r="F2764" t="b">
        <v>0</v>
      </c>
      <c r="G2764" s="1" t="s">
        <v>29</v>
      </c>
      <c r="H2764" s="2">
        <v>45120.333680555559</v>
      </c>
      <c r="I2764" t="b">
        <v>0</v>
      </c>
      <c r="J2764" t="b">
        <v>1</v>
      </c>
      <c r="K2764" s="1" t="s">
        <v>21</v>
      </c>
      <c r="L2764" s="1" t="s">
        <v>22</v>
      </c>
      <c r="M2764">
        <v>230000</v>
      </c>
      <c r="O2764" s="1" t="s">
        <v>6253</v>
      </c>
      <c r="P2764" s="1" t="s">
        <v>37989</v>
      </c>
    </row>
    <row r="2765" spans="1:16" x14ac:dyDescent="0.35">
      <c r="A2765" s="1" t="s">
        <v>66</v>
      </c>
      <c r="B2765" s="1" t="s">
        <v>37990</v>
      </c>
      <c r="C2765" s="1" t="s">
        <v>110</v>
      </c>
      <c r="D2765" s="1" t="s">
        <v>1651</v>
      </c>
      <c r="E2765" s="1" t="s">
        <v>19</v>
      </c>
      <c r="F2765" t="b">
        <v>0</v>
      </c>
      <c r="G2765" s="1" t="s">
        <v>60</v>
      </c>
      <c r="H2765" s="2">
        <v>45110.417974537035</v>
      </c>
      <c r="I2765" t="b">
        <v>0</v>
      </c>
      <c r="J2765" t="b">
        <v>0</v>
      </c>
      <c r="K2765" s="1" t="s">
        <v>21</v>
      </c>
      <c r="L2765" s="1" t="s">
        <v>22</v>
      </c>
      <c r="M2765">
        <v>113580</v>
      </c>
      <c r="O2765" s="1" t="s">
        <v>568</v>
      </c>
      <c r="P2765" s="1"/>
    </row>
    <row r="2766" spans="1:16" x14ac:dyDescent="0.35">
      <c r="A2766" s="1" t="s">
        <v>16</v>
      </c>
      <c r="B2766" s="1" t="s">
        <v>16</v>
      </c>
      <c r="C2766" s="1" t="s">
        <v>25432</v>
      </c>
      <c r="D2766" s="1" t="s">
        <v>325</v>
      </c>
      <c r="E2766" s="1" t="s">
        <v>19</v>
      </c>
      <c r="F2766" t="b">
        <v>0</v>
      </c>
      <c r="G2766" s="1" t="s">
        <v>41</v>
      </c>
      <c r="H2766" s="2">
        <v>45112.71398148148</v>
      </c>
      <c r="I2766" t="b">
        <v>0</v>
      </c>
      <c r="J2766" t="b">
        <v>0</v>
      </c>
      <c r="K2766" s="1" t="s">
        <v>41</v>
      </c>
      <c r="L2766" s="1" t="s">
        <v>22</v>
      </c>
      <c r="M2766">
        <v>70000</v>
      </c>
      <c r="O2766" s="1" t="s">
        <v>5096</v>
      </c>
      <c r="P2766" s="1"/>
    </row>
    <row r="2767" spans="1:16" x14ac:dyDescent="0.35">
      <c r="A2767" s="1" t="s">
        <v>258</v>
      </c>
      <c r="B2767" s="1" t="s">
        <v>37991</v>
      </c>
      <c r="C2767" s="1" t="s">
        <v>14109</v>
      </c>
      <c r="D2767" s="1" t="s">
        <v>124</v>
      </c>
      <c r="E2767" s="1" t="s">
        <v>19</v>
      </c>
      <c r="F2767" t="b">
        <v>0</v>
      </c>
      <c r="G2767" s="1" t="s">
        <v>261</v>
      </c>
      <c r="H2767" s="2">
        <v>45133.737928240742</v>
      </c>
      <c r="I2767" t="b">
        <v>1</v>
      </c>
      <c r="J2767" t="b">
        <v>0</v>
      </c>
      <c r="K2767" s="1" t="s">
        <v>261</v>
      </c>
      <c r="L2767" s="1" t="s">
        <v>30</v>
      </c>
      <c r="N2767">
        <v>37.5</v>
      </c>
      <c r="O2767" s="1" t="s">
        <v>2144</v>
      </c>
      <c r="P2767" s="1"/>
    </row>
    <row r="2768" spans="1:16" x14ac:dyDescent="0.35">
      <c r="A2768" s="1" t="s">
        <v>25</v>
      </c>
      <c r="B2768" s="1" t="s">
        <v>37992</v>
      </c>
      <c r="C2768" s="1" t="s">
        <v>457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5111.334351851852</v>
      </c>
      <c r="I2768" t="b">
        <v>0</v>
      </c>
      <c r="J2768" t="b">
        <v>1</v>
      </c>
      <c r="K2768" s="1" t="s">
        <v>21</v>
      </c>
      <c r="L2768" s="1" t="s">
        <v>22</v>
      </c>
      <c r="M2768">
        <v>100000</v>
      </c>
      <c r="O2768" s="1" t="s">
        <v>37993</v>
      </c>
      <c r="P2768" s="1" t="s">
        <v>4395</v>
      </c>
    </row>
    <row r="2769" spans="1:16" x14ac:dyDescent="0.35">
      <c r="A2769" s="1" t="s">
        <v>25</v>
      </c>
      <c r="B2769" s="1" t="s">
        <v>25</v>
      </c>
      <c r="C2769" s="1" t="s">
        <v>110</v>
      </c>
      <c r="D2769" s="1" t="s">
        <v>50</v>
      </c>
      <c r="E2769" s="1" t="s">
        <v>19</v>
      </c>
      <c r="F2769" t="b">
        <v>0</v>
      </c>
      <c r="G2769" s="1" t="s">
        <v>60</v>
      </c>
      <c r="H2769" s="2">
        <v>45118.753587962965</v>
      </c>
      <c r="I2769" t="b">
        <v>1</v>
      </c>
      <c r="J2769" t="b">
        <v>0</v>
      </c>
      <c r="K2769" s="1" t="s">
        <v>21</v>
      </c>
      <c r="L2769" s="1" t="s">
        <v>30</v>
      </c>
      <c r="N2769">
        <v>72</v>
      </c>
      <c r="O2769" s="1" t="s">
        <v>37994</v>
      </c>
      <c r="P2769" s="1" t="s">
        <v>104</v>
      </c>
    </row>
    <row r="2770" spans="1:16" x14ac:dyDescent="0.35">
      <c r="A2770" s="1" t="s">
        <v>66</v>
      </c>
      <c r="B2770" s="1" t="s">
        <v>37995</v>
      </c>
      <c r="C2770" s="1" t="s">
        <v>550</v>
      </c>
      <c r="D2770" s="1" t="s">
        <v>45</v>
      </c>
      <c r="E2770" s="1" t="s">
        <v>19</v>
      </c>
      <c r="F2770" t="b">
        <v>0</v>
      </c>
      <c r="G2770" s="1" t="s">
        <v>20</v>
      </c>
      <c r="H2770" s="2">
        <v>45130.667812500003</v>
      </c>
      <c r="I2770" t="b">
        <v>0</v>
      </c>
      <c r="J2770" t="b">
        <v>1</v>
      </c>
      <c r="K2770" s="1" t="s">
        <v>21</v>
      </c>
      <c r="L2770" s="1" t="s">
        <v>22</v>
      </c>
      <c r="M2770">
        <v>55000</v>
      </c>
      <c r="O2770" s="1" t="s">
        <v>4258</v>
      </c>
      <c r="P2770" s="1" t="s">
        <v>22935</v>
      </c>
    </row>
    <row r="2771" spans="1:16" x14ac:dyDescent="0.35">
      <c r="A2771" s="1" t="s">
        <v>25</v>
      </c>
      <c r="B2771" s="1" t="s">
        <v>37996</v>
      </c>
      <c r="C2771" s="1" t="s">
        <v>1865</v>
      </c>
      <c r="D2771" s="1" t="s">
        <v>93</v>
      </c>
      <c r="E2771" s="1" t="s">
        <v>196</v>
      </c>
      <c r="F2771" t="b">
        <v>0</v>
      </c>
      <c r="G2771" s="1" t="s">
        <v>604</v>
      </c>
      <c r="H2771" s="2">
        <v>45128.094456018516</v>
      </c>
      <c r="I2771" t="b">
        <v>0</v>
      </c>
      <c r="J2771" t="b">
        <v>0</v>
      </c>
      <c r="K2771" s="1" t="s">
        <v>604</v>
      </c>
      <c r="L2771" s="1" t="s">
        <v>22</v>
      </c>
      <c r="M2771">
        <v>97444</v>
      </c>
      <c r="O2771" s="1" t="s">
        <v>37997</v>
      </c>
      <c r="P2771" s="1" t="s">
        <v>396</v>
      </c>
    </row>
    <row r="2772" spans="1:16" x14ac:dyDescent="0.35">
      <c r="A2772" s="1" t="s">
        <v>161</v>
      </c>
      <c r="B2772" s="1" t="s">
        <v>37998</v>
      </c>
      <c r="C2772" s="1" t="s">
        <v>338</v>
      </c>
      <c r="D2772" s="1" t="s">
        <v>124</v>
      </c>
      <c r="E2772" s="1" t="s">
        <v>19</v>
      </c>
      <c r="F2772" t="b">
        <v>0</v>
      </c>
      <c r="G2772" s="1" t="s">
        <v>29</v>
      </c>
      <c r="H2772" s="2">
        <v>45119.459120370368</v>
      </c>
      <c r="I2772" t="b">
        <v>0</v>
      </c>
      <c r="J2772" t="b">
        <v>1</v>
      </c>
      <c r="K2772" s="1" t="s">
        <v>21</v>
      </c>
      <c r="L2772" s="1" t="s">
        <v>22</v>
      </c>
      <c r="M2772">
        <v>119300</v>
      </c>
      <c r="O2772" s="1" t="s">
        <v>8106</v>
      </c>
      <c r="P2772" s="1" t="s">
        <v>744</v>
      </c>
    </row>
    <row r="2773" spans="1:16" x14ac:dyDescent="0.35">
      <c r="A2773" s="1" t="s">
        <v>66</v>
      </c>
      <c r="B2773" s="1" t="s">
        <v>37999</v>
      </c>
      <c r="C2773" s="1" t="s">
        <v>3920</v>
      </c>
      <c r="D2773" s="1" t="s">
        <v>50</v>
      </c>
      <c r="E2773" s="1" t="s">
        <v>19</v>
      </c>
      <c r="F2773" t="b">
        <v>0</v>
      </c>
      <c r="G2773" s="1" t="s">
        <v>29</v>
      </c>
      <c r="H2773" s="2">
        <v>45114.292581018519</v>
      </c>
      <c r="I2773" t="b">
        <v>0</v>
      </c>
      <c r="J2773" t="b">
        <v>1</v>
      </c>
      <c r="K2773" s="1" t="s">
        <v>21</v>
      </c>
      <c r="L2773" s="1" t="s">
        <v>22</v>
      </c>
      <c r="M2773">
        <v>87917.5</v>
      </c>
      <c r="O2773" s="1" t="s">
        <v>38000</v>
      </c>
      <c r="P2773" s="1" t="s">
        <v>38001</v>
      </c>
    </row>
    <row r="2774" spans="1:16" x14ac:dyDescent="0.35">
      <c r="A2774" s="1" t="s">
        <v>66</v>
      </c>
      <c r="B2774" s="1" t="s">
        <v>38002</v>
      </c>
      <c r="C2774" s="1" t="s">
        <v>3357</v>
      </c>
      <c r="D2774" s="1" t="s">
        <v>93</v>
      </c>
      <c r="E2774" s="1" t="s">
        <v>19</v>
      </c>
      <c r="F2774" t="b">
        <v>0</v>
      </c>
      <c r="G2774" s="1" t="s">
        <v>85</v>
      </c>
      <c r="H2774" s="2">
        <v>45119.291863425926</v>
      </c>
      <c r="I2774" t="b">
        <v>0</v>
      </c>
      <c r="J2774" t="b">
        <v>1</v>
      </c>
      <c r="K2774" s="1" t="s">
        <v>21</v>
      </c>
      <c r="L2774" s="1" t="s">
        <v>22</v>
      </c>
      <c r="M2774">
        <v>100500</v>
      </c>
      <c r="O2774" s="1" t="s">
        <v>38003</v>
      </c>
      <c r="P2774" s="1" t="s">
        <v>38004</v>
      </c>
    </row>
    <row r="2775" spans="1:16" x14ac:dyDescent="0.35">
      <c r="A2775" s="1" t="s">
        <v>66</v>
      </c>
      <c r="B2775" s="1" t="s">
        <v>66</v>
      </c>
      <c r="C2775" s="1" t="s">
        <v>2990</v>
      </c>
      <c r="D2775" s="1" t="s">
        <v>124</v>
      </c>
      <c r="E2775" s="1" t="s">
        <v>19</v>
      </c>
      <c r="F2775" t="b">
        <v>0</v>
      </c>
      <c r="G2775" s="1" t="s">
        <v>29</v>
      </c>
      <c r="H2775" s="2">
        <v>45125.750671296293</v>
      </c>
      <c r="I2775" t="b">
        <v>0</v>
      </c>
      <c r="J2775" t="b">
        <v>0</v>
      </c>
      <c r="K2775" s="1" t="s">
        <v>21</v>
      </c>
      <c r="L2775" s="1" t="s">
        <v>30</v>
      </c>
      <c r="N2775">
        <v>26</v>
      </c>
      <c r="O2775" s="1" t="s">
        <v>38005</v>
      </c>
      <c r="P2775" s="1" t="s">
        <v>15098</v>
      </c>
    </row>
    <row r="2776" spans="1:16" x14ac:dyDescent="0.35">
      <c r="A2776" s="1" t="s">
        <v>16</v>
      </c>
      <c r="B2776" s="1" t="s">
        <v>13509</v>
      </c>
      <c r="C2776" s="1" t="s">
        <v>375</v>
      </c>
      <c r="D2776" s="1" t="s">
        <v>106</v>
      </c>
      <c r="E2776" s="1" t="s">
        <v>19</v>
      </c>
      <c r="F2776" t="b">
        <v>0</v>
      </c>
      <c r="G2776" s="1" t="s">
        <v>29</v>
      </c>
      <c r="H2776" s="2">
        <v>45136.127199074072</v>
      </c>
      <c r="I2776" t="b">
        <v>0</v>
      </c>
      <c r="J2776" t="b">
        <v>0</v>
      </c>
      <c r="K2776" s="1" t="s">
        <v>21</v>
      </c>
      <c r="L2776" s="1" t="s">
        <v>22</v>
      </c>
      <c r="M2776">
        <v>200000</v>
      </c>
      <c r="O2776" s="1" t="s">
        <v>8115</v>
      </c>
      <c r="P2776" s="1" t="s">
        <v>8116</v>
      </c>
    </row>
    <row r="2777" spans="1:16" x14ac:dyDescent="0.35">
      <c r="A2777" s="1" t="s">
        <v>16</v>
      </c>
      <c r="B2777" s="1" t="s">
        <v>16</v>
      </c>
      <c r="C2777" s="1" t="s">
        <v>303</v>
      </c>
      <c r="D2777" s="1" t="s">
        <v>2279</v>
      </c>
      <c r="E2777" s="1" t="s">
        <v>19</v>
      </c>
      <c r="F2777" t="b">
        <v>0</v>
      </c>
      <c r="G2777" s="1" t="s">
        <v>51</v>
      </c>
      <c r="H2777" s="2">
        <v>45138.016157407408</v>
      </c>
      <c r="I2777" t="b">
        <v>0</v>
      </c>
      <c r="J2777" t="b">
        <v>0</v>
      </c>
      <c r="K2777" s="1" t="s">
        <v>21</v>
      </c>
      <c r="L2777" s="1" t="s">
        <v>30</v>
      </c>
      <c r="N2777">
        <v>24</v>
      </c>
      <c r="O2777" s="1" t="s">
        <v>38006</v>
      </c>
      <c r="P2777" s="1" t="s">
        <v>537</v>
      </c>
    </row>
    <row r="2778" spans="1:16" x14ac:dyDescent="0.35">
      <c r="A2778" s="1" t="s">
        <v>1822</v>
      </c>
      <c r="B2778" s="1" t="s">
        <v>38007</v>
      </c>
      <c r="C2778" s="1" t="s">
        <v>303</v>
      </c>
      <c r="D2778" s="1" t="s">
        <v>45</v>
      </c>
      <c r="E2778" s="1" t="s">
        <v>19</v>
      </c>
      <c r="F2778" t="b">
        <v>0</v>
      </c>
      <c r="G2778" s="1" t="s">
        <v>51</v>
      </c>
      <c r="H2778" s="2">
        <v>45110.645844907405</v>
      </c>
      <c r="I2778" t="b">
        <v>0</v>
      </c>
      <c r="J2778" t="b">
        <v>1</v>
      </c>
      <c r="K2778" s="1" t="s">
        <v>21</v>
      </c>
      <c r="L2778" s="1" t="s">
        <v>22</v>
      </c>
      <c r="M2778">
        <v>135000</v>
      </c>
      <c r="O2778" s="1" t="s">
        <v>38008</v>
      </c>
      <c r="P2778" s="1" t="s">
        <v>4955</v>
      </c>
    </row>
    <row r="2779" spans="1:16" x14ac:dyDescent="0.35">
      <c r="A2779" s="1" t="s">
        <v>25</v>
      </c>
      <c r="B2779" s="1" t="s">
        <v>38009</v>
      </c>
      <c r="C2779" s="1" t="s">
        <v>367</v>
      </c>
      <c r="D2779" s="1" t="s">
        <v>6580</v>
      </c>
      <c r="E2779" s="1" t="s">
        <v>19</v>
      </c>
      <c r="F2779" t="b">
        <v>0</v>
      </c>
      <c r="G2779" s="1" t="s">
        <v>41</v>
      </c>
      <c r="H2779" s="2">
        <v>45115.984375</v>
      </c>
      <c r="I2779" t="b">
        <v>0</v>
      </c>
      <c r="J2779" t="b">
        <v>0</v>
      </c>
      <c r="K2779" s="1" t="s">
        <v>41</v>
      </c>
      <c r="L2779" s="1" t="s">
        <v>30</v>
      </c>
      <c r="N2779">
        <v>24</v>
      </c>
      <c r="O2779" s="1" t="s">
        <v>1549</v>
      </c>
      <c r="P2779" s="1" t="s">
        <v>38010</v>
      </c>
    </row>
    <row r="2780" spans="1:16" x14ac:dyDescent="0.35">
      <c r="A2780" s="1" t="s">
        <v>66</v>
      </c>
      <c r="B2780" s="1" t="s">
        <v>38011</v>
      </c>
      <c r="C2780" s="1" t="s">
        <v>303</v>
      </c>
      <c r="D2780" s="1" t="s">
        <v>124</v>
      </c>
      <c r="E2780" s="1" t="s">
        <v>19</v>
      </c>
      <c r="F2780" t="b">
        <v>0</v>
      </c>
      <c r="G2780" s="1" t="s">
        <v>51</v>
      </c>
      <c r="H2780" s="2">
        <v>45118.792627314811</v>
      </c>
      <c r="I2780" t="b">
        <v>0</v>
      </c>
      <c r="J2780" t="b">
        <v>0</v>
      </c>
      <c r="K2780" s="1" t="s">
        <v>21</v>
      </c>
      <c r="L2780" s="1" t="s">
        <v>22</v>
      </c>
      <c r="M2780">
        <v>65000</v>
      </c>
      <c r="O2780" s="1" t="s">
        <v>38012</v>
      </c>
      <c r="P2780" s="1" t="s">
        <v>131</v>
      </c>
    </row>
    <row r="2781" spans="1:16" x14ac:dyDescent="0.35">
      <c r="A2781" s="1" t="s">
        <v>16</v>
      </c>
      <c r="B2781" s="1" t="s">
        <v>16</v>
      </c>
      <c r="C2781" s="1" t="s">
        <v>17</v>
      </c>
      <c r="D2781" s="1" t="s">
        <v>124</v>
      </c>
      <c r="E2781" s="1" t="s">
        <v>196</v>
      </c>
      <c r="F2781" t="b">
        <v>0</v>
      </c>
      <c r="G2781" s="1" t="s">
        <v>20</v>
      </c>
      <c r="H2781" s="2">
        <v>45113.586701388886</v>
      </c>
      <c r="I2781" t="b">
        <v>0</v>
      </c>
      <c r="J2781" t="b">
        <v>0</v>
      </c>
      <c r="K2781" s="1" t="s">
        <v>21</v>
      </c>
      <c r="L2781" s="1" t="s">
        <v>22</v>
      </c>
      <c r="M2781">
        <v>190000</v>
      </c>
      <c r="O2781" s="1" t="s">
        <v>1283</v>
      </c>
      <c r="P2781" s="1" t="s">
        <v>35846</v>
      </c>
    </row>
    <row r="2782" spans="1:16" x14ac:dyDescent="0.35">
      <c r="A2782" s="1" t="s">
        <v>66</v>
      </c>
      <c r="B2782" s="1" t="s">
        <v>38013</v>
      </c>
      <c r="C2782" s="1" t="s">
        <v>234</v>
      </c>
      <c r="D2782" s="1" t="s">
        <v>28</v>
      </c>
      <c r="E2782" s="1" t="s">
        <v>19</v>
      </c>
      <c r="F2782" t="b">
        <v>0</v>
      </c>
      <c r="G2782" s="1" t="s">
        <v>35</v>
      </c>
      <c r="H2782" s="2">
        <v>45121.91777777778</v>
      </c>
      <c r="I2782" t="b">
        <v>1</v>
      </c>
      <c r="J2782" t="b">
        <v>0</v>
      </c>
      <c r="K2782" s="1" t="s">
        <v>21</v>
      </c>
      <c r="L2782" s="1" t="s">
        <v>30</v>
      </c>
      <c r="N2782">
        <v>20</v>
      </c>
      <c r="O2782" s="1" t="s">
        <v>4347</v>
      </c>
      <c r="P2782" s="1" t="s">
        <v>91</v>
      </c>
    </row>
    <row r="2783" spans="1:16" x14ac:dyDescent="0.35">
      <c r="A2783" s="1" t="s">
        <v>25</v>
      </c>
      <c r="B2783" s="1" t="s">
        <v>38014</v>
      </c>
      <c r="C2783" s="1" t="s">
        <v>75</v>
      </c>
      <c r="D2783" s="1" t="s">
        <v>50</v>
      </c>
      <c r="E2783" s="1" t="s">
        <v>196</v>
      </c>
      <c r="F2783" t="b">
        <v>1</v>
      </c>
      <c r="G2783" s="1" t="s">
        <v>41</v>
      </c>
      <c r="H2783" s="2">
        <v>45125.8906712963</v>
      </c>
      <c r="I2783" t="b">
        <v>1</v>
      </c>
      <c r="J2783" t="b">
        <v>0</v>
      </c>
      <c r="K2783" s="1" t="s">
        <v>41</v>
      </c>
      <c r="L2783" s="1" t="s">
        <v>22</v>
      </c>
      <c r="M2783">
        <v>125000</v>
      </c>
      <c r="O2783" s="1" t="s">
        <v>12306</v>
      </c>
      <c r="P2783" s="1" t="s">
        <v>38015</v>
      </c>
    </row>
    <row r="2784" spans="1:16" x14ac:dyDescent="0.35">
      <c r="A2784" s="1" t="s">
        <v>649</v>
      </c>
      <c r="B2784" s="1" t="s">
        <v>38016</v>
      </c>
      <c r="C2784" s="1" t="s">
        <v>648</v>
      </c>
      <c r="D2784" s="1" t="s">
        <v>93</v>
      </c>
      <c r="E2784" s="1" t="s">
        <v>19</v>
      </c>
      <c r="F2784" t="b">
        <v>0</v>
      </c>
      <c r="G2784" s="1" t="s">
        <v>648</v>
      </c>
      <c r="H2784" s="2">
        <v>45119.333171296297</v>
      </c>
      <c r="I2784" t="b">
        <v>0</v>
      </c>
      <c r="J2784" t="b">
        <v>0</v>
      </c>
      <c r="K2784" s="1" t="s">
        <v>648</v>
      </c>
      <c r="L2784" s="1" t="s">
        <v>22</v>
      </c>
      <c r="M2784">
        <v>89100</v>
      </c>
      <c r="O2784" s="1" t="s">
        <v>9030</v>
      </c>
      <c r="P2784" s="1" t="s">
        <v>427</v>
      </c>
    </row>
    <row r="2785" spans="1:16" x14ac:dyDescent="0.35">
      <c r="A2785" s="1" t="s">
        <v>66</v>
      </c>
      <c r="B2785" s="1" t="s">
        <v>38017</v>
      </c>
      <c r="C2785" s="1" t="s">
        <v>303</v>
      </c>
      <c r="D2785" s="1" t="s">
        <v>124</v>
      </c>
      <c r="E2785" s="1" t="s">
        <v>196</v>
      </c>
      <c r="F2785" t="b">
        <v>0</v>
      </c>
      <c r="G2785" s="1" t="s">
        <v>51</v>
      </c>
      <c r="H2785" s="2">
        <v>45114.57172453704</v>
      </c>
      <c r="I2785" t="b">
        <v>1</v>
      </c>
      <c r="J2785" t="b">
        <v>0</v>
      </c>
      <c r="K2785" s="1" t="s">
        <v>21</v>
      </c>
      <c r="L2785" s="1" t="s">
        <v>30</v>
      </c>
      <c r="N2785">
        <v>61</v>
      </c>
      <c r="O2785" s="1" t="s">
        <v>764</v>
      </c>
      <c r="P2785" s="1" t="s">
        <v>3294</v>
      </c>
    </row>
    <row r="2786" spans="1:16" x14ac:dyDescent="0.35">
      <c r="A2786" s="1" t="s">
        <v>66</v>
      </c>
      <c r="B2786" s="1" t="s">
        <v>1736</v>
      </c>
      <c r="C2786" s="1" t="s">
        <v>425</v>
      </c>
      <c r="D2786" s="1" t="s">
        <v>38018</v>
      </c>
      <c r="E2786" s="1" t="s">
        <v>19</v>
      </c>
      <c r="F2786" t="b">
        <v>0</v>
      </c>
      <c r="G2786" s="1" t="s">
        <v>425</v>
      </c>
      <c r="H2786" s="2">
        <v>45119.633009259262</v>
      </c>
      <c r="I2786" t="b">
        <v>0</v>
      </c>
      <c r="J2786" t="b">
        <v>0</v>
      </c>
      <c r="K2786" s="1" t="s">
        <v>425</v>
      </c>
      <c r="L2786" s="1" t="s">
        <v>22</v>
      </c>
      <c r="M2786">
        <v>64600</v>
      </c>
      <c r="O2786" s="1" t="s">
        <v>25379</v>
      </c>
      <c r="P2786" s="1" t="s">
        <v>38019</v>
      </c>
    </row>
    <row r="2787" spans="1:16" x14ac:dyDescent="0.35">
      <c r="A2787" s="1" t="s">
        <v>25</v>
      </c>
      <c r="B2787" s="1" t="s">
        <v>25</v>
      </c>
      <c r="C2787" s="1" t="s">
        <v>10648</v>
      </c>
      <c r="D2787" s="1" t="s">
        <v>93</v>
      </c>
      <c r="E2787" s="1" t="s">
        <v>19</v>
      </c>
      <c r="F2787" t="b">
        <v>0</v>
      </c>
      <c r="G2787" s="1" t="s">
        <v>604</v>
      </c>
      <c r="H2787" s="2">
        <v>45125.483773148146</v>
      </c>
      <c r="I2787" t="b">
        <v>0</v>
      </c>
      <c r="J2787" t="b">
        <v>0</v>
      </c>
      <c r="K2787" s="1" t="s">
        <v>604</v>
      </c>
      <c r="L2787" s="1" t="s">
        <v>22</v>
      </c>
      <c r="M2787">
        <v>134241</v>
      </c>
      <c r="O2787" s="1" t="s">
        <v>5115</v>
      </c>
      <c r="P2787" s="1" t="s">
        <v>38020</v>
      </c>
    </row>
    <row r="2788" spans="1:16" x14ac:dyDescent="0.35">
      <c r="A2788" s="1" t="s">
        <v>16</v>
      </c>
      <c r="B2788" s="1" t="s">
        <v>38021</v>
      </c>
      <c r="C2788" s="1" t="s">
        <v>89</v>
      </c>
      <c r="D2788" s="1" t="s">
        <v>45</v>
      </c>
      <c r="E2788" s="1" t="s">
        <v>19</v>
      </c>
      <c r="F2788" t="b">
        <v>0</v>
      </c>
      <c r="G2788" s="1" t="s">
        <v>60</v>
      </c>
      <c r="H2788" s="2">
        <v>45124.756631944445</v>
      </c>
      <c r="I2788" t="b">
        <v>0</v>
      </c>
      <c r="J2788" t="b">
        <v>1</v>
      </c>
      <c r="K2788" s="1" t="s">
        <v>21</v>
      </c>
      <c r="L2788" s="1" t="s">
        <v>22</v>
      </c>
      <c r="M2788">
        <v>320000</v>
      </c>
      <c r="O2788" s="1" t="s">
        <v>2292</v>
      </c>
      <c r="P2788" s="1" t="s">
        <v>13668</v>
      </c>
    </row>
    <row r="2789" spans="1:16" x14ac:dyDescent="0.35">
      <c r="A2789" s="1" t="s">
        <v>66</v>
      </c>
      <c r="B2789" s="1" t="s">
        <v>289</v>
      </c>
      <c r="C2789" s="1" t="s">
        <v>1345</v>
      </c>
      <c r="D2789" s="1" t="s">
        <v>93</v>
      </c>
      <c r="E2789" s="1" t="s">
        <v>19</v>
      </c>
      <c r="F2789" t="b">
        <v>0</v>
      </c>
      <c r="G2789" s="1" t="s">
        <v>425</v>
      </c>
      <c r="H2789" s="2">
        <v>45113.88349537037</v>
      </c>
      <c r="I2789" t="b">
        <v>0</v>
      </c>
      <c r="J2789" t="b">
        <v>0</v>
      </c>
      <c r="K2789" s="1" t="s">
        <v>425</v>
      </c>
      <c r="L2789" s="1" t="s">
        <v>22</v>
      </c>
      <c r="M2789">
        <v>163782</v>
      </c>
      <c r="O2789" s="1" t="s">
        <v>27570</v>
      </c>
      <c r="P2789" s="1" t="s">
        <v>3015</v>
      </c>
    </row>
    <row r="2790" spans="1:16" x14ac:dyDescent="0.35">
      <c r="A2790" s="1" t="s">
        <v>25</v>
      </c>
      <c r="B2790" s="1" t="s">
        <v>38022</v>
      </c>
      <c r="C2790" s="1" t="s">
        <v>38023</v>
      </c>
      <c r="D2790" s="1" t="s">
        <v>50</v>
      </c>
      <c r="E2790" s="1" t="s">
        <v>19</v>
      </c>
      <c r="F2790" t="b">
        <v>0</v>
      </c>
      <c r="G2790" s="1" t="s">
        <v>261</v>
      </c>
      <c r="H2790" s="2">
        <v>45125.649629629632</v>
      </c>
      <c r="I2790" t="b">
        <v>1</v>
      </c>
      <c r="J2790" t="b">
        <v>0</v>
      </c>
      <c r="K2790" s="1" t="s">
        <v>261</v>
      </c>
      <c r="L2790" s="1" t="s">
        <v>30</v>
      </c>
      <c r="N2790">
        <v>57.5</v>
      </c>
      <c r="O2790" s="1" t="s">
        <v>15909</v>
      </c>
      <c r="P2790" s="1" t="s">
        <v>4955</v>
      </c>
    </row>
    <row r="2791" spans="1:16" x14ac:dyDescent="0.35">
      <c r="A2791" s="1" t="s">
        <v>66</v>
      </c>
      <c r="B2791" s="1" t="s">
        <v>13070</v>
      </c>
      <c r="C2791" s="1" t="s">
        <v>75</v>
      </c>
      <c r="D2791" s="1" t="s">
        <v>50</v>
      </c>
      <c r="E2791" s="1" t="s">
        <v>19</v>
      </c>
      <c r="F2791" t="b">
        <v>1</v>
      </c>
      <c r="G2791" s="1" t="s">
        <v>85</v>
      </c>
      <c r="H2791" s="2">
        <v>45129.291643518518</v>
      </c>
      <c r="I2791" t="b">
        <v>0</v>
      </c>
      <c r="J2791" t="b">
        <v>1</v>
      </c>
      <c r="K2791" s="1" t="s">
        <v>21</v>
      </c>
      <c r="L2791" s="1" t="s">
        <v>22</v>
      </c>
      <c r="M2791">
        <v>82350.5</v>
      </c>
      <c r="O2791" s="1" t="s">
        <v>13071</v>
      </c>
      <c r="P2791" s="1" t="s">
        <v>4348</v>
      </c>
    </row>
    <row r="2792" spans="1:16" x14ac:dyDescent="0.35">
      <c r="A2792" s="1" t="s">
        <v>66</v>
      </c>
      <c r="B2792" s="1" t="s">
        <v>12842</v>
      </c>
      <c r="C2792" s="1" t="s">
        <v>75</v>
      </c>
      <c r="D2792" s="1" t="s">
        <v>220</v>
      </c>
      <c r="E2792" s="1" t="s">
        <v>19</v>
      </c>
      <c r="F2792" t="b">
        <v>1</v>
      </c>
      <c r="G2792" s="1" t="s">
        <v>35</v>
      </c>
      <c r="H2792" s="2">
        <v>45126.334374999999</v>
      </c>
      <c r="I2792" t="b">
        <v>0</v>
      </c>
      <c r="J2792" t="b">
        <v>1</v>
      </c>
      <c r="K2792" s="1" t="s">
        <v>21</v>
      </c>
      <c r="L2792" s="1" t="s">
        <v>22</v>
      </c>
      <c r="M2792">
        <v>82500</v>
      </c>
      <c r="O2792" s="1" t="s">
        <v>352</v>
      </c>
      <c r="P2792" s="1"/>
    </row>
    <row r="2793" spans="1:16" x14ac:dyDescent="0.35">
      <c r="A2793" s="1" t="s">
        <v>16</v>
      </c>
      <c r="B2793" s="1" t="s">
        <v>38024</v>
      </c>
      <c r="C2793" s="1" t="s">
        <v>1345</v>
      </c>
      <c r="D2793" s="1" t="s">
        <v>93</v>
      </c>
      <c r="E2793" s="1" t="s">
        <v>19</v>
      </c>
      <c r="F2793" t="b">
        <v>0</v>
      </c>
      <c r="G2793" s="1" t="s">
        <v>425</v>
      </c>
      <c r="H2793" s="2">
        <v>45115.009826388887</v>
      </c>
      <c r="I2793" t="b">
        <v>0</v>
      </c>
      <c r="J2793" t="b">
        <v>0</v>
      </c>
      <c r="K2793" s="1" t="s">
        <v>425</v>
      </c>
      <c r="L2793" s="1" t="s">
        <v>22</v>
      </c>
      <c r="M2793">
        <v>90670</v>
      </c>
      <c r="O2793" s="1" t="s">
        <v>38025</v>
      </c>
      <c r="P2793" s="1" t="s">
        <v>38026</v>
      </c>
    </row>
    <row r="2794" spans="1:16" x14ac:dyDescent="0.35">
      <c r="A2794" s="1" t="s">
        <v>16</v>
      </c>
      <c r="B2794" s="1" t="s">
        <v>671</v>
      </c>
      <c r="C2794" s="1" t="s">
        <v>2501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5132.918819444443</v>
      </c>
      <c r="I2794" t="b">
        <v>0</v>
      </c>
      <c r="J2794" t="b">
        <v>0</v>
      </c>
      <c r="K2794" s="1" t="s">
        <v>21</v>
      </c>
      <c r="L2794" s="1" t="s">
        <v>22</v>
      </c>
      <c r="M2794">
        <v>155000</v>
      </c>
      <c r="O2794" s="1" t="s">
        <v>18658</v>
      </c>
      <c r="P2794" s="1" t="s">
        <v>27530</v>
      </c>
    </row>
    <row r="2795" spans="1:16" x14ac:dyDescent="0.35">
      <c r="A2795" s="1" t="s">
        <v>78</v>
      </c>
      <c r="B2795" s="1" t="s">
        <v>38027</v>
      </c>
      <c r="C2795" s="1" t="s">
        <v>375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122.084143518521</v>
      </c>
      <c r="I2795" t="b">
        <v>0</v>
      </c>
      <c r="J2795" t="b">
        <v>1</v>
      </c>
      <c r="K2795" s="1" t="s">
        <v>21</v>
      </c>
      <c r="L2795" s="1" t="s">
        <v>22</v>
      </c>
      <c r="M2795">
        <v>128200</v>
      </c>
      <c r="O2795" s="1" t="s">
        <v>2292</v>
      </c>
      <c r="P2795" s="1" t="s">
        <v>38028</v>
      </c>
    </row>
    <row r="2796" spans="1:16" x14ac:dyDescent="0.35">
      <c r="A2796" s="1" t="s">
        <v>66</v>
      </c>
      <c r="B2796" s="1" t="s">
        <v>1673</v>
      </c>
      <c r="C2796" s="1" t="s">
        <v>2632</v>
      </c>
      <c r="D2796" s="1" t="s">
        <v>50</v>
      </c>
      <c r="E2796" s="1" t="s">
        <v>19</v>
      </c>
      <c r="F2796" t="b">
        <v>0</v>
      </c>
      <c r="G2796" s="1" t="s">
        <v>85</v>
      </c>
      <c r="H2796" s="2">
        <v>45112.708738425928</v>
      </c>
      <c r="I2796" t="b">
        <v>0</v>
      </c>
      <c r="J2796" t="b">
        <v>0</v>
      </c>
      <c r="K2796" s="1" t="s">
        <v>21</v>
      </c>
      <c r="L2796" s="1" t="s">
        <v>30</v>
      </c>
      <c r="N2796">
        <v>31.5</v>
      </c>
      <c r="O2796" s="1" t="s">
        <v>11092</v>
      </c>
      <c r="P2796" s="1" t="s">
        <v>1675</v>
      </c>
    </row>
    <row r="2797" spans="1:16" x14ac:dyDescent="0.35">
      <c r="A2797" s="1" t="s">
        <v>66</v>
      </c>
      <c r="B2797" s="1" t="s">
        <v>4305</v>
      </c>
      <c r="C2797" s="1" t="s">
        <v>75</v>
      </c>
      <c r="D2797" s="1" t="s">
        <v>220</v>
      </c>
      <c r="E2797" s="1" t="s">
        <v>19</v>
      </c>
      <c r="F2797" t="b">
        <v>1</v>
      </c>
      <c r="G2797" s="1" t="s">
        <v>51</v>
      </c>
      <c r="H2797" s="2">
        <v>45120.729421296295</v>
      </c>
      <c r="I2797" t="b">
        <v>0</v>
      </c>
      <c r="J2797" t="b">
        <v>1</v>
      </c>
      <c r="K2797" s="1" t="s">
        <v>21</v>
      </c>
      <c r="L2797" s="1" t="s">
        <v>30</v>
      </c>
      <c r="N2797">
        <v>27.5</v>
      </c>
      <c r="O2797" s="1" t="s">
        <v>1626</v>
      </c>
      <c r="P2797" s="1" t="s">
        <v>38029</v>
      </c>
    </row>
    <row r="2798" spans="1:16" x14ac:dyDescent="0.35">
      <c r="A2798" s="1" t="s">
        <v>38</v>
      </c>
      <c r="B2798" s="1" t="s">
        <v>38030</v>
      </c>
      <c r="C2798" s="1" t="s">
        <v>2788</v>
      </c>
      <c r="D2798" s="1" t="s">
        <v>93</v>
      </c>
      <c r="E2798" s="1" t="s">
        <v>19</v>
      </c>
      <c r="F2798" t="b">
        <v>0</v>
      </c>
      <c r="G2798" s="1" t="s">
        <v>2789</v>
      </c>
      <c r="H2798" s="2">
        <v>45113.799571759257</v>
      </c>
      <c r="I2798" t="b">
        <v>0</v>
      </c>
      <c r="J2798" t="b">
        <v>0</v>
      </c>
      <c r="K2798" s="1" t="s">
        <v>2789</v>
      </c>
      <c r="L2798" s="1" t="s">
        <v>22</v>
      </c>
      <c r="M2798">
        <v>157500</v>
      </c>
      <c r="O2798" s="1" t="s">
        <v>2099</v>
      </c>
      <c r="P2798" s="1" t="s">
        <v>14905</v>
      </c>
    </row>
    <row r="2799" spans="1:16" x14ac:dyDescent="0.35">
      <c r="A2799" s="1" t="s">
        <v>16</v>
      </c>
      <c r="B2799" s="1" t="s">
        <v>310</v>
      </c>
      <c r="C2799" s="1" t="s">
        <v>149</v>
      </c>
      <c r="D2799" s="1" t="s">
        <v>106</v>
      </c>
      <c r="E2799" s="1" t="s">
        <v>19</v>
      </c>
      <c r="F2799" t="b">
        <v>0</v>
      </c>
      <c r="G2799" s="1" t="s">
        <v>41</v>
      </c>
      <c r="H2799" s="2">
        <v>45138.346712962964</v>
      </c>
      <c r="I2799" t="b">
        <v>0</v>
      </c>
      <c r="J2799" t="b">
        <v>1</v>
      </c>
      <c r="K2799" s="1" t="s">
        <v>41</v>
      </c>
      <c r="L2799" s="1" t="s">
        <v>22</v>
      </c>
      <c r="M2799">
        <v>125000</v>
      </c>
      <c r="O2799" s="1" t="s">
        <v>26778</v>
      </c>
      <c r="P2799" s="1" t="s">
        <v>7404</v>
      </c>
    </row>
    <row r="2800" spans="1:16" x14ac:dyDescent="0.35">
      <c r="A2800" s="1" t="s">
        <v>66</v>
      </c>
      <c r="B2800" s="1" t="s">
        <v>2758</v>
      </c>
      <c r="C2800" s="1" t="s">
        <v>3454</v>
      </c>
      <c r="D2800" s="1" t="s">
        <v>28</v>
      </c>
      <c r="E2800" s="1" t="s">
        <v>19</v>
      </c>
      <c r="F2800" t="b">
        <v>0</v>
      </c>
      <c r="G2800" s="1" t="s">
        <v>85</v>
      </c>
      <c r="H2800" s="2">
        <v>45132.5003125</v>
      </c>
      <c r="I2800" t="b">
        <v>1</v>
      </c>
      <c r="J2800" t="b">
        <v>1</v>
      </c>
      <c r="K2800" s="1" t="s">
        <v>21</v>
      </c>
      <c r="L2800" s="1" t="s">
        <v>30</v>
      </c>
      <c r="N2800">
        <v>42.5</v>
      </c>
      <c r="O2800" s="1" t="s">
        <v>580</v>
      </c>
      <c r="P2800" s="1" t="s">
        <v>3455</v>
      </c>
    </row>
    <row r="2801" spans="1:16" x14ac:dyDescent="0.35">
      <c r="A2801" s="1" t="s">
        <v>66</v>
      </c>
      <c r="B2801" s="1" t="s">
        <v>38031</v>
      </c>
      <c r="C2801" s="1" t="s">
        <v>431</v>
      </c>
      <c r="D2801" s="1" t="s">
        <v>325</v>
      </c>
      <c r="E2801" s="1" t="s">
        <v>196</v>
      </c>
      <c r="F2801" t="b">
        <v>0</v>
      </c>
      <c r="G2801" s="1" t="s">
        <v>85</v>
      </c>
      <c r="H2801" s="2">
        <v>45135.583310185182</v>
      </c>
      <c r="I2801" t="b">
        <v>1</v>
      </c>
      <c r="J2801" t="b">
        <v>0</v>
      </c>
      <c r="K2801" s="1" t="s">
        <v>21</v>
      </c>
      <c r="L2801" s="1" t="s">
        <v>30</v>
      </c>
      <c r="N2801">
        <v>85</v>
      </c>
      <c r="O2801" s="1" t="s">
        <v>38032</v>
      </c>
      <c r="P2801" s="1" t="s">
        <v>1745</v>
      </c>
    </row>
    <row r="2802" spans="1:16" x14ac:dyDescent="0.35">
      <c r="A2802" s="1" t="s">
        <v>16</v>
      </c>
      <c r="B2802" s="1" t="s">
        <v>16</v>
      </c>
      <c r="C2802" s="1" t="s">
        <v>38033</v>
      </c>
      <c r="D2802" s="1" t="s">
        <v>45</v>
      </c>
      <c r="E2802" s="1" t="s">
        <v>19</v>
      </c>
      <c r="F2802" t="b">
        <v>0</v>
      </c>
      <c r="G2802" s="1" t="s">
        <v>85</v>
      </c>
      <c r="H2802" s="2">
        <v>45121.835219907407</v>
      </c>
      <c r="I2802" t="b">
        <v>0</v>
      </c>
      <c r="J2802" t="b">
        <v>0</v>
      </c>
      <c r="K2802" s="1" t="s">
        <v>21</v>
      </c>
      <c r="L2802" s="1" t="s">
        <v>22</v>
      </c>
      <c r="M2802">
        <v>80000</v>
      </c>
      <c r="O2802" s="1" t="s">
        <v>7094</v>
      </c>
      <c r="P2802" s="1"/>
    </row>
    <row r="2803" spans="1:16" x14ac:dyDescent="0.35">
      <c r="A2803" s="1" t="s">
        <v>66</v>
      </c>
      <c r="B2803" s="1" t="s">
        <v>38034</v>
      </c>
      <c r="C2803" s="1" t="s">
        <v>75</v>
      </c>
      <c r="D2803" s="1" t="s">
        <v>50</v>
      </c>
      <c r="E2803" s="1"/>
      <c r="F2803" t="b">
        <v>1</v>
      </c>
      <c r="G2803" s="1" t="s">
        <v>85</v>
      </c>
      <c r="H2803" s="2">
        <v>45124.750543981485</v>
      </c>
      <c r="I2803" t="b">
        <v>0</v>
      </c>
      <c r="J2803" t="b">
        <v>0</v>
      </c>
      <c r="K2803" s="1" t="s">
        <v>21</v>
      </c>
      <c r="L2803" s="1" t="s">
        <v>22</v>
      </c>
      <c r="M2803">
        <v>157500</v>
      </c>
      <c r="O2803" s="1" t="s">
        <v>38035</v>
      </c>
      <c r="P2803" s="1" t="s">
        <v>35063</v>
      </c>
    </row>
    <row r="2804" spans="1:16" x14ac:dyDescent="0.35">
      <c r="A2804" s="1" t="s">
        <v>16</v>
      </c>
      <c r="B2804" s="1" t="s">
        <v>38036</v>
      </c>
      <c r="C2804" s="1" t="s">
        <v>2792</v>
      </c>
      <c r="D2804" s="1" t="s">
        <v>621</v>
      </c>
      <c r="E2804" s="1" t="s">
        <v>19</v>
      </c>
      <c r="F2804" t="b">
        <v>0</v>
      </c>
      <c r="G2804" s="1" t="s">
        <v>60</v>
      </c>
      <c r="H2804" s="2">
        <v>45126.504120370373</v>
      </c>
      <c r="I2804" t="b">
        <v>0</v>
      </c>
      <c r="J2804" t="b">
        <v>1</v>
      </c>
      <c r="K2804" s="1" t="s">
        <v>21</v>
      </c>
      <c r="L2804" s="1" t="s">
        <v>22</v>
      </c>
      <c r="M2804">
        <v>218500</v>
      </c>
      <c r="O2804" s="1" t="s">
        <v>3514</v>
      </c>
      <c r="P2804" s="1"/>
    </row>
    <row r="2805" spans="1:16" x14ac:dyDescent="0.35">
      <c r="A2805" s="1" t="s">
        <v>16</v>
      </c>
      <c r="B2805" s="1" t="s">
        <v>14323</v>
      </c>
      <c r="C2805" s="1" t="s">
        <v>735</v>
      </c>
      <c r="D2805" s="1" t="s">
        <v>93</v>
      </c>
      <c r="E2805" s="1" t="s">
        <v>19</v>
      </c>
      <c r="F2805" t="b">
        <v>0</v>
      </c>
      <c r="G2805" s="1" t="s">
        <v>29</v>
      </c>
      <c r="H2805" s="2">
        <v>45126.792500000003</v>
      </c>
      <c r="I2805" t="b">
        <v>0</v>
      </c>
      <c r="J2805" t="b">
        <v>0</v>
      </c>
      <c r="K2805" s="1" t="s">
        <v>21</v>
      </c>
      <c r="L2805" s="1" t="s">
        <v>22</v>
      </c>
      <c r="M2805">
        <v>153500</v>
      </c>
      <c r="O2805" s="1" t="s">
        <v>2249</v>
      </c>
      <c r="P2805" s="1" t="s">
        <v>38037</v>
      </c>
    </row>
    <row r="2806" spans="1:16" x14ac:dyDescent="0.35">
      <c r="A2806" s="1" t="s">
        <v>16</v>
      </c>
      <c r="B2806" s="1" t="s">
        <v>10834</v>
      </c>
      <c r="C2806" s="1" t="s">
        <v>375</v>
      </c>
      <c r="D2806" s="1" t="s">
        <v>45</v>
      </c>
      <c r="E2806" s="1" t="s">
        <v>19</v>
      </c>
      <c r="F2806" t="b">
        <v>0</v>
      </c>
      <c r="G2806" s="1" t="s">
        <v>29</v>
      </c>
      <c r="H2806" s="2">
        <v>45125.919062499997</v>
      </c>
      <c r="I2806" t="b">
        <v>0</v>
      </c>
      <c r="J2806" t="b">
        <v>0</v>
      </c>
      <c r="K2806" s="1" t="s">
        <v>21</v>
      </c>
      <c r="L2806" s="1" t="s">
        <v>22</v>
      </c>
      <c r="M2806">
        <v>171067</v>
      </c>
      <c r="O2806" s="1" t="s">
        <v>38038</v>
      </c>
      <c r="P2806" s="1" t="s">
        <v>38039</v>
      </c>
    </row>
    <row r="2807" spans="1:16" x14ac:dyDescent="0.35">
      <c r="A2807" s="1" t="s">
        <v>258</v>
      </c>
      <c r="B2807" s="1" t="s">
        <v>38040</v>
      </c>
      <c r="C2807" s="1" t="s">
        <v>1642</v>
      </c>
      <c r="D2807" s="1" t="s">
        <v>10245</v>
      </c>
      <c r="E2807" s="1" t="s">
        <v>19</v>
      </c>
      <c r="F2807" t="b">
        <v>0</v>
      </c>
      <c r="G2807" s="1" t="s">
        <v>572</v>
      </c>
      <c r="H2807" s="2">
        <v>45128.763252314813</v>
      </c>
      <c r="I2807" t="b">
        <v>1</v>
      </c>
      <c r="J2807" t="b">
        <v>0</v>
      </c>
      <c r="K2807" s="1" t="s">
        <v>572</v>
      </c>
      <c r="L2807" s="1" t="s">
        <v>22</v>
      </c>
      <c r="M2807">
        <v>89100</v>
      </c>
      <c r="O2807" s="1" t="s">
        <v>292</v>
      </c>
      <c r="P2807" s="1" t="s">
        <v>38041</v>
      </c>
    </row>
    <row r="2808" spans="1:16" x14ac:dyDescent="0.35">
      <c r="A2808" s="1" t="s">
        <v>16</v>
      </c>
      <c r="B2808" s="1" t="s">
        <v>38042</v>
      </c>
      <c r="C2808" s="1" t="s">
        <v>75</v>
      </c>
      <c r="D2808" s="1" t="s">
        <v>1617</v>
      </c>
      <c r="E2808" s="1" t="s">
        <v>19</v>
      </c>
      <c r="F2808" t="b">
        <v>1</v>
      </c>
      <c r="G2808" s="1" t="s">
        <v>85</v>
      </c>
      <c r="H2808" s="2">
        <v>45125.293344907404</v>
      </c>
      <c r="I2808" t="b">
        <v>0</v>
      </c>
      <c r="J2808" t="b">
        <v>0</v>
      </c>
      <c r="K2808" s="1" t="s">
        <v>21</v>
      </c>
      <c r="L2808" s="1" t="s">
        <v>22</v>
      </c>
      <c r="M2808">
        <v>160000</v>
      </c>
      <c r="O2808" s="1" t="s">
        <v>447</v>
      </c>
      <c r="P2808" s="1" t="s">
        <v>16016</v>
      </c>
    </row>
    <row r="2809" spans="1:16" x14ac:dyDescent="0.35">
      <c r="A2809" s="1" t="s">
        <v>25</v>
      </c>
      <c r="B2809" s="1" t="s">
        <v>38043</v>
      </c>
      <c r="C2809" s="1" t="s">
        <v>2846</v>
      </c>
      <c r="D2809" s="1" t="s">
        <v>93</v>
      </c>
      <c r="E2809" s="1" t="s">
        <v>19</v>
      </c>
      <c r="F2809" t="b">
        <v>0</v>
      </c>
      <c r="G2809" s="1" t="s">
        <v>1573</v>
      </c>
      <c r="H2809" s="2">
        <v>45113.429895833331</v>
      </c>
      <c r="I2809" t="b">
        <v>1</v>
      </c>
      <c r="J2809" t="b">
        <v>0</v>
      </c>
      <c r="K2809" s="1" t="s">
        <v>1573</v>
      </c>
      <c r="L2809" s="1" t="s">
        <v>22</v>
      </c>
      <c r="M2809">
        <v>79200</v>
      </c>
      <c r="O2809" s="1" t="s">
        <v>14337</v>
      </c>
      <c r="P2809" s="1" t="s">
        <v>38044</v>
      </c>
    </row>
    <row r="2810" spans="1:16" x14ac:dyDescent="0.35">
      <c r="A2810" s="1" t="s">
        <v>66</v>
      </c>
      <c r="B2810" s="1" t="s">
        <v>38045</v>
      </c>
      <c r="C2810" s="1" t="s">
        <v>303</v>
      </c>
      <c r="D2810" s="1" t="s">
        <v>106</v>
      </c>
      <c r="E2810" s="1" t="s">
        <v>19</v>
      </c>
      <c r="F2810" t="b">
        <v>0</v>
      </c>
      <c r="G2810" s="1" t="s">
        <v>51</v>
      </c>
      <c r="H2810" s="2">
        <v>45118.500983796293</v>
      </c>
      <c r="I2810" t="b">
        <v>0</v>
      </c>
      <c r="J2810" t="b">
        <v>1</v>
      </c>
      <c r="K2810" s="1" t="s">
        <v>21</v>
      </c>
      <c r="L2810" s="1" t="s">
        <v>22</v>
      </c>
      <c r="M2810">
        <v>125000</v>
      </c>
      <c r="O2810" s="1" t="s">
        <v>38046</v>
      </c>
      <c r="P2810" s="1" t="s">
        <v>38047</v>
      </c>
    </row>
    <row r="2811" spans="1:16" x14ac:dyDescent="0.35">
      <c r="A2811" s="1" t="s">
        <v>66</v>
      </c>
      <c r="B2811" s="1" t="s">
        <v>66</v>
      </c>
      <c r="C2811" s="1" t="s">
        <v>1865</v>
      </c>
      <c r="D2811" s="1" t="s">
        <v>93</v>
      </c>
      <c r="E2811" s="1" t="s">
        <v>19</v>
      </c>
      <c r="F2811" t="b">
        <v>0</v>
      </c>
      <c r="G2811" s="1" t="s">
        <v>604</v>
      </c>
      <c r="H2811" s="2">
        <v>45111.553263888891</v>
      </c>
      <c r="I2811" t="b">
        <v>0</v>
      </c>
      <c r="J2811" t="b">
        <v>0</v>
      </c>
      <c r="K2811" s="1" t="s">
        <v>604</v>
      </c>
      <c r="L2811" s="1" t="s">
        <v>22</v>
      </c>
      <c r="M2811">
        <v>105000</v>
      </c>
      <c r="O2811" s="1" t="s">
        <v>5255</v>
      </c>
      <c r="P2811" s="1" t="s">
        <v>38048</v>
      </c>
    </row>
    <row r="2812" spans="1:16" x14ac:dyDescent="0.35">
      <c r="A2812" s="1" t="s">
        <v>16</v>
      </c>
      <c r="B2812" s="1" t="s">
        <v>16</v>
      </c>
      <c r="C2812" s="1" t="s">
        <v>2358</v>
      </c>
      <c r="D2812" s="1" t="s">
        <v>325</v>
      </c>
      <c r="E2812" s="1" t="s">
        <v>196</v>
      </c>
      <c r="F2812" t="b">
        <v>0</v>
      </c>
      <c r="G2812" s="1" t="s">
        <v>29</v>
      </c>
      <c r="H2812" s="2">
        <v>45120.752013888887</v>
      </c>
      <c r="I2812" t="b">
        <v>0</v>
      </c>
      <c r="J2812" t="b">
        <v>0</v>
      </c>
      <c r="K2812" s="1" t="s">
        <v>21</v>
      </c>
      <c r="L2812" s="1" t="s">
        <v>30</v>
      </c>
      <c r="N2812">
        <v>65</v>
      </c>
      <c r="O2812" s="1" t="s">
        <v>7418</v>
      </c>
      <c r="P2812" s="1" t="s">
        <v>38049</v>
      </c>
    </row>
    <row r="2813" spans="1:16" x14ac:dyDescent="0.35">
      <c r="A2813" s="1" t="s">
        <v>66</v>
      </c>
      <c r="B2813" s="1" t="s">
        <v>66</v>
      </c>
      <c r="C2813" s="1" t="s">
        <v>11100</v>
      </c>
      <c r="D2813" s="1" t="s">
        <v>12203</v>
      </c>
      <c r="E2813" s="1" t="s">
        <v>19</v>
      </c>
      <c r="F2813" t="b">
        <v>0</v>
      </c>
      <c r="G2813" s="1" t="s">
        <v>2267</v>
      </c>
      <c r="H2813" s="2">
        <v>45119.016689814816</v>
      </c>
      <c r="I2813" t="b">
        <v>0</v>
      </c>
      <c r="J2813" t="b">
        <v>0</v>
      </c>
      <c r="K2813" s="1" t="s">
        <v>2267</v>
      </c>
      <c r="L2813" s="1" t="s">
        <v>30</v>
      </c>
      <c r="N2813">
        <v>20</v>
      </c>
      <c r="O2813" s="1" t="s">
        <v>38050</v>
      </c>
      <c r="P2813" s="1" t="s">
        <v>38051</v>
      </c>
    </row>
    <row r="2814" spans="1:16" x14ac:dyDescent="0.35">
      <c r="A2814" s="1" t="s">
        <v>66</v>
      </c>
      <c r="B2814" s="1" t="s">
        <v>66</v>
      </c>
      <c r="C2814" s="1" t="s">
        <v>307</v>
      </c>
      <c r="D2814" s="1" t="s">
        <v>50</v>
      </c>
      <c r="E2814" s="1" t="s">
        <v>196</v>
      </c>
      <c r="F2814" t="b">
        <v>0</v>
      </c>
      <c r="G2814" s="1" t="s">
        <v>29</v>
      </c>
      <c r="H2814" s="2">
        <v>45134.833935185183</v>
      </c>
      <c r="I2814" t="b">
        <v>1</v>
      </c>
      <c r="J2814" t="b">
        <v>0</v>
      </c>
      <c r="K2814" s="1" t="s">
        <v>21</v>
      </c>
      <c r="L2814" s="1" t="s">
        <v>30</v>
      </c>
      <c r="N2814">
        <v>62.5</v>
      </c>
      <c r="O2814" s="1" t="s">
        <v>6421</v>
      </c>
      <c r="P2814" s="1" t="s">
        <v>14164</v>
      </c>
    </row>
    <row r="2815" spans="1:16" x14ac:dyDescent="0.35">
      <c r="A2815" s="1" t="s">
        <v>66</v>
      </c>
      <c r="B2815" s="1" t="s">
        <v>8762</v>
      </c>
      <c r="C2815" s="1" t="s">
        <v>1989</v>
      </c>
      <c r="D2815" s="1" t="s">
        <v>1931</v>
      </c>
      <c r="E2815" s="1" t="s">
        <v>19</v>
      </c>
      <c r="F2815" t="b">
        <v>0</v>
      </c>
      <c r="G2815" s="1" t="s">
        <v>60</v>
      </c>
      <c r="H2815" s="2">
        <v>45110.418009259258</v>
      </c>
      <c r="I2815" t="b">
        <v>0</v>
      </c>
      <c r="J2815" t="b">
        <v>1</v>
      </c>
      <c r="K2815" s="1" t="s">
        <v>21</v>
      </c>
      <c r="L2815" s="1" t="s">
        <v>22</v>
      </c>
      <c r="M2815">
        <v>108567</v>
      </c>
      <c r="O2815" s="1" t="s">
        <v>38052</v>
      </c>
      <c r="P2815" s="1" t="s">
        <v>38053</v>
      </c>
    </row>
    <row r="2816" spans="1:16" x14ac:dyDescent="0.35">
      <c r="A2816" s="1" t="s">
        <v>66</v>
      </c>
      <c r="B2816" s="1" t="s">
        <v>1641</v>
      </c>
      <c r="C2816" s="1" t="s">
        <v>345</v>
      </c>
      <c r="D2816" s="1" t="s">
        <v>325</v>
      </c>
      <c r="E2816" s="1" t="s">
        <v>19</v>
      </c>
      <c r="F2816" t="b">
        <v>0</v>
      </c>
      <c r="G2816" s="1" t="s">
        <v>85</v>
      </c>
      <c r="H2816" s="2">
        <v>45124.833379629628</v>
      </c>
      <c r="I2816" t="b">
        <v>1</v>
      </c>
      <c r="J2816" t="b">
        <v>0</v>
      </c>
      <c r="K2816" s="1" t="s">
        <v>21</v>
      </c>
      <c r="L2816" s="1" t="s">
        <v>22</v>
      </c>
      <c r="M2816">
        <v>80000</v>
      </c>
      <c r="O2816" s="1" t="s">
        <v>5096</v>
      </c>
      <c r="P2816" s="1"/>
    </row>
    <row r="2817" spans="1:16" x14ac:dyDescent="0.35">
      <c r="A2817" s="1" t="s">
        <v>66</v>
      </c>
      <c r="B2817" s="1" t="s">
        <v>38054</v>
      </c>
      <c r="C2817" s="1" t="s">
        <v>272</v>
      </c>
      <c r="D2817" s="1" t="s">
        <v>124</v>
      </c>
      <c r="E2817" s="1" t="s">
        <v>19</v>
      </c>
      <c r="F2817" t="b">
        <v>0</v>
      </c>
      <c r="G2817" s="1" t="s">
        <v>20</v>
      </c>
      <c r="H2817" s="2">
        <v>45121.668009259258</v>
      </c>
      <c r="I2817" t="b">
        <v>0</v>
      </c>
      <c r="J2817" t="b">
        <v>0</v>
      </c>
      <c r="K2817" s="1" t="s">
        <v>21</v>
      </c>
      <c r="L2817" s="1" t="s">
        <v>22</v>
      </c>
      <c r="M2817">
        <v>85000</v>
      </c>
      <c r="O2817" s="1" t="s">
        <v>15213</v>
      </c>
      <c r="P2817" s="1" t="s">
        <v>91</v>
      </c>
    </row>
    <row r="2818" spans="1:16" x14ac:dyDescent="0.35">
      <c r="A2818" s="1" t="s">
        <v>16</v>
      </c>
      <c r="B2818" s="1" t="s">
        <v>5739</v>
      </c>
      <c r="C2818" s="1" t="s">
        <v>446</v>
      </c>
      <c r="D2818" s="1" t="s">
        <v>106</v>
      </c>
      <c r="E2818" s="1" t="s">
        <v>19</v>
      </c>
      <c r="F2818" t="b">
        <v>0</v>
      </c>
      <c r="G2818" s="1" t="s">
        <v>29</v>
      </c>
      <c r="H2818" s="2">
        <v>45108.419039351851</v>
      </c>
      <c r="I2818" t="b">
        <v>0</v>
      </c>
      <c r="J2818" t="b">
        <v>1</v>
      </c>
      <c r="K2818" s="1" t="s">
        <v>21</v>
      </c>
      <c r="L2818" s="1" t="s">
        <v>22</v>
      </c>
      <c r="M2818">
        <v>200000</v>
      </c>
      <c r="O2818" s="1" t="s">
        <v>1081</v>
      </c>
      <c r="P2818" s="1"/>
    </row>
    <row r="2819" spans="1:16" x14ac:dyDescent="0.35">
      <c r="A2819" s="1" t="s">
        <v>66</v>
      </c>
      <c r="B2819" s="1" t="s">
        <v>37274</v>
      </c>
      <c r="C2819" s="1" t="s">
        <v>756</v>
      </c>
      <c r="D2819" s="1" t="s">
        <v>28</v>
      </c>
      <c r="E2819" s="1" t="s">
        <v>19</v>
      </c>
      <c r="F2819" t="b">
        <v>0</v>
      </c>
      <c r="G2819" s="1" t="s">
        <v>29</v>
      </c>
      <c r="H2819" s="2">
        <v>45111.250601851854</v>
      </c>
      <c r="I2819" t="b">
        <v>0</v>
      </c>
      <c r="J2819" t="b">
        <v>0</v>
      </c>
      <c r="K2819" s="1" t="s">
        <v>21</v>
      </c>
      <c r="L2819" s="1" t="s">
        <v>30</v>
      </c>
      <c r="N2819">
        <v>31.6150016784668</v>
      </c>
      <c r="O2819" s="1" t="s">
        <v>1019</v>
      </c>
      <c r="P2819" s="1"/>
    </row>
    <row r="2820" spans="1:16" x14ac:dyDescent="0.35">
      <c r="A2820" s="1" t="s">
        <v>66</v>
      </c>
      <c r="B2820" s="1" t="s">
        <v>38055</v>
      </c>
      <c r="C2820" s="1" t="s">
        <v>3381</v>
      </c>
      <c r="D2820" s="1" t="s">
        <v>93</v>
      </c>
      <c r="E2820" s="1" t="s">
        <v>19</v>
      </c>
      <c r="F2820" t="b">
        <v>0</v>
      </c>
      <c r="G2820" s="1" t="s">
        <v>2789</v>
      </c>
      <c r="H2820" s="2">
        <v>45135.389733796299</v>
      </c>
      <c r="I2820" t="b">
        <v>0</v>
      </c>
      <c r="J2820" t="b">
        <v>0</v>
      </c>
      <c r="K2820" s="1" t="s">
        <v>2789</v>
      </c>
      <c r="L2820" s="1" t="s">
        <v>22</v>
      </c>
      <c r="M2820">
        <v>56700</v>
      </c>
      <c r="O2820" s="1" t="s">
        <v>700</v>
      </c>
      <c r="P2820" s="1" t="s">
        <v>38056</v>
      </c>
    </row>
    <row r="2821" spans="1:16" x14ac:dyDescent="0.35">
      <c r="A2821" s="1" t="s">
        <v>66</v>
      </c>
      <c r="B2821" s="1" t="s">
        <v>157</v>
      </c>
      <c r="C2821" s="1" t="s">
        <v>345</v>
      </c>
      <c r="D2821" s="1" t="s">
        <v>325</v>
      </c>
      <c r="E2821" s="1" t="s">
        <v>19</v>
      </c>
      <c r="F2821" t="b">
        <v>0</v>
      </c>
      <c r="G2821" s="1" t="s">
        <v>85</v>
      </c>
      <c r="H2821" s="2">
        <v>45119.958321759259</v>
      </c>
      <c r="I2821" t="b">
        <v>1</v>
      </c>
      <c r="J2821" t="b">
        <v>1</v>
      </c>
      <c r="K2821" s="1" t="s">
        <v>21</v>
      </c>
      <c r="L2821" s="1" t="s">
        <v>30</v>
      </c>
      <c r="N2821">
        <v>70</v>
      </c>
      <c r="O2821" s="1" t="s">
        <v>4339</v>
      </c>
      <c r="P2821" s="1" t="s">
        <v>5277</v>
      </c>
    </row>
    <row r="2822" spans="1:16" x14ac:dyDescent="0.35">
      <c r="A2822" s="1" t="s">
        <v>16</v>
      </c>
      <c r="B2822" s="1" t="s">
        <v>671</v>
      </c>
      <c r="C2822" s="1" t="s">
        <v>10508</v>
      </c>
      <c r="D2822" s="1" t="s">
        <v>106</v>
      </c>
      <c r="E2822" s="1" t="s">
        <v>19</v>
      </c>
      <c r="F2822" t="b">
        <v>0</v>
      </c>
      <c r="G2822" s="1" t="s">
        <v>20</v>
      </c>
      <c r="H2822" s="2">
        <v>45121.42018518518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0000</v>
      </c>
      <c r="O2822" s="1" t="s">
        <v>10608</v>
      </c>
      <c r="P2822" s="1" t="s">
        <v>38057</v>
      </c>
    </row>
    <row r="2823" spans="1:16" x14ac:dyDescent="0.35">
      <c r="A2823" s="1" t="s">
        <v>25</v>
      </c>
      <c r="B2823" s="1" t="s">
        <v>29572</v>
      </c>
      <c r="C2823" s="1" t="s">
        <v>260</v>
      </c>
      <c r="D2823" s="1" t="s">
        <v>325</v>
      </c>
      <c r="E2823" s="1" t="s">
        <v>19</v>
      </c>
      <c r="F2823" t="b">
        <v>0</v>
      </c>
      <c r="G2823" s="1" t="s">
        <v>261</v>
      </c>
      <c r="H2823" s="2">
        <v>45114.925266203703</v>
      </c>
      <c r="I2823" t="b">
        <v>0</v>
      </c>
      <c r="J2823" t="b">
        <v>0</v>
      </c>
      <c r="K2823" s="1" t="s">
        <v>261</v>
      </c>
      <c r="L2823" s="1" t="s">
        <v>22</v>
      </c>
      <c r="M2823">
        <v>70000</v>
      </c>
      <c r="O2823" s="1" t="s">
        <v>37440</v>
      </c>
      <c r="P2823" s="1" t="s">
        <v>38058</v>
      </c>
    </row>
    <row r="2824" spans="1:16" x14ac:dyDescent="0.35">
      <c r="A2824" s="1" t="s">
        <v>16</v>
      </c>
      <c r="B2824" s="1" t="s">
        <v>38059</v>
      </c>
      <c r="C2824" s="1" t="s">
        <v>1989</v>
      </c>
      <c r="D2824" s="1" t="s">
        <v>124</v>
      </c>
      <c r="E2824" s="1" t="s">
        <v>19</v>
      </c>
      <c r="F2824" t="b">
        <v>0</v>
      </c>
      <c r="G2824" s="1" t="s">
        <v>60</v>
      </c>
      <c r="H2824" s="2">
        <v>45112.752083333333</v>
      </c>
      <c r="I2824" t="b">
        <v>1</v>
      </c>
      <c r="J2824" t="b">
        <v>0</v>
      </c>
      <c r="K2824" s="1" t="s">
        <v>21</v>
      </c>
      <c r="L2824" s="1" t="s">
        <v>30</v>
      </c>
      <c r="N2824">
        <v>35</v>
      </c>
      <c r="O2824" s="1" t="s">
        <v>38060</v>
      </c>
      <c r="P2824" s="1" t="s">
        <v>7862</v>
      </c>
    </row>
    <row r="2825" spans="1:16" x14ac:dyDescent="0.35">
      <c r="A2825" s="1" t="s">
        <v>66</v>
      </c>
      <c r="B2825" s="1" t="s">
        <v>66</v>
      </c>
      <c r="C2825" s="1" t="s">
        <v>3069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135.382418981484</v>
      </c>
      <c r="I2825" t="b">
        <v>1</v>
      </c>
      <c r="J2825" t="b">
        <v>0</v>
      </c>
      <c r="K2825" s="1" t="s">
        <v>425</v>
      </c>
      <c r="L2825" s="1" t="s">
        <v>22</v>
      </c>
      <c r="M2825">
        <v>111175</v>
      </c>
      <c r="O2825" s="1" t="s">
        <v>3070</v>
      </c>
      <c r="P2825" s="1" t="s">
        <v>3618</v>
      </c>
    </row>
    <row r="2826" spans="1:16" x14ac:dyDescent="0.35">
      <c r="A2826" s="1" t="s">
        <v>66</v>
      </c>
      <c r="B2826" s="1" t="s">
        <v>38061</v>
      </c>
      <c r="C2826" s="1" t="s">
        <v>583</v>
      </c>
      <c r="D2826" s="1" t="s">
        <v>45</v>
      </c>
      <c r="E2826" s="1" t="s">
        <v>19</v>
      </c>
      <c r="F2826" t="b">
        <v>0</v>
      </c>
      <c r="G2826" s="1" t="s">
        <v>51</v>
      </c>
      <c r="H2826" s="2">
        <v>45124.569571759261</v>
      </c>
      <c r="I2826" t="b">
        <v>0</v>
      </c>
      <c r="J2826" t="b">
        <v>1</v>
      </c>
      <c r="K2826" s="1" t="s">
        <v>21</v>
      </c>
      <c r="L2826" s="1" t="s">
        <v>22</v>
      </c>
      <c r="M2826">
        <v>37860</v>
      </c>
      <c r="O2826" s="1" t="s">
        <v>3842</v>
      </c>
      <c r="P2826" s="1"/>
    </row>
    <row r="2827" spans="1:16" x14ac:dyDescent="0.35">
      <c r="A2827" s="1" t="s">
        <v>66</v>
      </c>
      <c r="B2827" s="1" t="s">
        <v>38062</v>
      </c>
      <c r="C2827" s="1" t="s">
        <v>15174</v>
      </c>
      <c r="D2827" s="1" t="s">
        <v>93</v>
      </c>
      <c r="E2827" s="1" t="s">
        <v>19</v>
      </c>
      <c r="F2827" t="b">
        <v>0</v>
      </c>
      <c r="G2827" s="1" t="s">
        <v>604</v>
      </c>
      <c r="H2827" s="2">
        <v>45118.43209490741</v>
      </c>
      <c r="I2827" t="b">
        <v>0</v>
      </c>
      <c r="J2827" t="b">
        <v>0</v>
      </c>
      <c r="K2827" s="1" t="s">
        <v>604</v>
      </c>
      <c r="L2827" s="1" t="s">
        <v>22</v>
      </c>
      <c r="M2827">
        <v>57500</v>
      </c>
      <c r="O2827" s="1" t="s">
        <v>15175</v>
      </c>
      <c r="P2827" s="1" t="s">
        <v>5198</v>
      </c>
    </row>
    <row r="2828" spans="1:16" x14ac:dyDescent="0.35">
      <c r="A2828" s="1" t="s">
        <v>16</v>
      </c>
      <c r="B2828" s="1" t="s">
        <v>870</v>
      </c>
      <c r="C2828" s="1" t="s">
        <v>102</v>
      </c>
      <c r="D2828" s="1" t="s">
        <v>45</v>
      </c>
      <c r="E2828" s="1" t="s">
        <v>19</v>
      </c>
      <c r="F2828" t="b">
        <v>0</v>
      </c>
      <c r="G2828" s="1" t="s">
        <v>29</v>
      </c>
      <c r="H2828" s="2">
        <v>45124.462071759262</v>
      </c>
      <c r="I2828" t="b">
        <v>0</v>
      </c>
      <c r="J2828" t="b">
        <v>0</v>
      </c>
      <c r="K2828" s="1" t="s">
        <v>21</v>
      </c>
      <c r="L2828" s="1" t="s">
        <v>22</v>
      </c>
      <c r="M2828">
        <v>103392.5</v>
      </c>
      <c r="O2828" s="1" t="s">
        <v>34769</v>
      </c>
      <c r="P2828" s="1" t="s">
        <v>38063</v>
      </c>
    </row>
    <row r="2829" spans="1:16" x14ac:dyDescent="0.35">
      <c r="A2829" s="1" t="s">
        <v>161</v>
      </c>
      <c r="B2829" s="1" t="s">
        <v>161</v>
      </c>
      <c r="C2829" s="1" t="s">
        <v>75</v>
      </c>
      <c r="D2829" s="1" t="s">
        <v>220</v>
      </c>
      <c r="E2829" s="1" t="s">
        <v>19</v>
      </c>
      <c r="F2829" t="b">
        <v>1</v>
      </c>
      <c r="G2829" s="1" t="s">
        <v>35</v>
      </c>
      <c r="H2829" s="2">
        <v>45111.459351851852</v>
      </c>
      <c r="I2829" t="b">
        <v>0</v>
      </c>
      <c r="J2829" t="b">
        <v>1</v>
      </c>
      <c r="K2829" s="1" t="s">
        <v>21</v>
      </c>
      <c r="L2829" s="1" t="s">
        <v>22</v>
      </c>
      <c r="M2829">
        <v>100500</v>
      </c>
      <c r="O2829" s="1" t="s">
        <v>352</v>
      </c>
      <c r="P2829" s="1" t="s">
        <v>3085</v>
      </c>
    </row>
    <row r="2830" spans="1:16" x14ac:dyDescent="0.35">
      <c r="A2830" s="1" t="s">
        <v>16</v>
      </c>
      <c r="B2830" s="1" t="s">
        <v>38064</v>
      </c>
      <c r="C2830" s="1" t="s">
        <v>75</v>
      </c>
      <c r="D2830" s="1" t="s">
        <v>5875</v>
      </c>
      <c r="E2830" s="1" t="s">
        <v>19</v>
      </c>
      <c r="F2830" t="b">
        <v>1</v>
      </c>
      <c r="G2830" s="1" t="s">
        <v>41</v>
      </c>
      <c r="H2830" s="2">
        <v>45121.959432870368</v>
      </c>
      <c r="I2830" t="b">
        <v>0</v>
      </c>
      <c r="J2830" t="b">
        <v>1</v>
      </c>
      <c r="K2830" s="1" t="s">
        <v>41</v>
      </c>
      <c r="L2830" s="1" t="s">
        <v>22</v>
      </c>
      <c r="M2830">
        <v>171000</v>
      </c>
      <c r="O2830" s="1" t="s">
        <v>5876</v>
      </c>
      <c r="P2830" s="1" t="s">
        <v>19690</v>
      </c>
    </row>
    <row r="2831" spans="1:16" x14ac:dyDescent="0.35">
      <c r="A2831" s="1" t="s">
        <v>66</v>
      </c>
      <c r="B2831" s="1" t="s">
        <v>1641</v>
      </c>
      <c r="C2831" s="1" t="s">
        <v>75</v>
      </c>
      <c r="D2831" s="1" t="s">
        <v>220</v>
      </c>
      <c r="E2831" s="1" t="s">
        <v>19</v>
      </c>
      <c r="F2831" t="b">
        <v>1</v>
      </c>
      <c r="G2831" s="1" t="s">
        <v>29</v>
      </c>
      <c r="H2831" s="2">
        <v>45109.583935185183</v>
      </c>
      <c r="I2831" t="b">
        <v>0</v>
      </c>
      <c r="J2831" t="b">
        <v>1</v>
      </c>
      <c r="K2831" s="1" t="s">
        <v>21</v>
      </c>
      <c r="L2831" s="1" t="s">
        <v>30</v>
      </c>
      <c r="N2831">
        <v>60</v>
      </c>
      <c r="O2831" s="1" t="s">
        <v>352</v>
      </c>
      <c r="P2831" s="1" t="s">
        <v>38065</v>
      </c>
    </row>
    <row r="2832" spans="1:16" x14ac:dyDescent="0.35">
      <c r="A2832" s="1" t="s">
        <v>16</v>
      </c>
      <c r="B2832" s="1" t="s">
        <v>38066</v>
      </c>
      <c r="C2832" s="1" t="s">
        <v>75</v>
      </c>
      <c r="D2832" s="1" t="s">
        <v>45</v>
      </c>
      <c r="E2832" s="1" t="s">
        <v>19</v>
      </c>
      <c r="F2832" t="b">
        <v>1</v>
      </c>
      <c r="G2832" s="1" t="s">
        <v>85</v>
      </c>
      <c r="H2832" s="2">
        <v>45121.793553240743</v>
      </c>
      <c r="I2832" t="b">
        <v>0</v>
      </c>
      <c r="J2832" t="b">
        <v>0</v>
      </c>
      <c r="K2832" s="1" t="s">
        <v>21</v>
      </c>
      <c r="L2832" s="1" t="s">
        <v>22</v>
      </c>
      <c r="M2832">
        <v>85000</v>
      </c>
      <c r="O2832" s="1" t="s">
        <v>38067</v>
      </c>
      <c r="P2832" s="1" t="s">
        <v>5077</v>
      </c>
    </row>
    <row r="2833" spans="1:16" x14ac:dyDescent="0.35">
      <c r="A2833" s="1" t="s">
        <v>16</v>
      </c>
      <c r="B2833" s="1" t="s">
        <v>38068</v>
      </c>
      <c r="C2833" s="1" t="s">
        <v>833</v>
      </c>
      <c r="D2833" s="1" t="s">
        <v>106</v>
      </c>
      <c r="E2833" s="1" t="s">
        <v>19</v>
      </c>
      <c r="F2833" t="b">
        <v>0</v>
      </c>
      <c r="G2833" s="1" t="s">
        <v>29</v>
      </c>
      <c r="H2833" s="2">
        <v>45109.545069444444</v>
      </c>
      <c r="I2833" t="b">
        <v>0</v>
      </c>
      <c r="J2833" t="b">
        <v>1</v>
      </c>
      <c r="K2833" s="1" t="s">
        <v>21</v>
      </c>
      <c r="L2833" s="1" t="s">
        <v>22</v>
      </c>
      <c r="M2833">
        <v>150000</v>
      </c>
      <c r="O2833" s="1" t="s">
        <v>21616</v>
      </c>
      <c r="P2833" s="1" t="s">
        <v>38069</v>
      </c>
    </row>
    <row r="2834" spans="1:16" x14ac:dyDescent="0.35">
      <c r="A2834" s="1" t="s">
        <v>16</v>
      </c>
      <c r="B2834" s="1" t="s">
        <v>16</v>
      </c>
      <c r="C2834" s="1" t="s">
        <v>3564</v>
      </c>
      <c r="D2834" s="1" t="s">
        <v>106</v>
      </c>
      <c r="E2834" s="1" t="s">
        <v>19</v>
      </c>
      <c r="F2834" t="b">
        <v>0</v>
      </c>
      <c r="G2834" s="1" t="s">
        <v>60</v>
      </c>
      <c r="H2834" s="2">
        <v>45133.42082175926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2429</v>
      </c>
      <c r="P2834" s="1" t="s">
        <v>38070</v>
      </c>
    </row>
    <row r="2835" spans="1:16" x14ac:dyDescent="0.35">
      <c r="A2835" s="1" t="s">
        <v>66</v>
      </c>
      <c r="B2835" s="1" t="s">
        <v>66</v>
      </c>
      <c r="C2835" s="1" t="s">
        <v>375</v>
      </c>
      <c r="D2835" s="1" t="s">
        <v>558</v>
      </c>
      <c r="E2835" s="1" t="s">
        <v>196</v>
      </c>
      <c r="F2835" t="b">
        <v>0</v>
      </c>
      <c r="G2835" s="1" t="s">
        <v>29</v>
      </c>
      <c r="H2835" s="2">
        <v>45128.667187500003</v>
      </c>
      <c r="I2835" t="b">
        <v>0</v>
      </c>
      <c r="J2835" t="b">
        <v>1</v>
      </c>
      <c r="K2835" s="1" t="s">
        <v>21</v>
      </c>
      <c r="L2835" s="1" t="s">
        <v>30</v>
      </c>
      <c r="N2835">
        <v>32.5</v>
      </c>
      <c r="O2835" s="1" t="s">
        <v>6520</v>
      </c>
      <c r="P2835" s="1" t="s">
        <v>20256</v>
      </c>
    </row>
    <row r="2836" spans="1:16" x14ac:dyDescent="0.35">
      <c r="A2836" s="1" t="s">
        <v>16</v>
      </c>
      <c r="B2836" s="1" t="s">
        <v>2741</v>
      </c>
      <c r="C2836" s="1" t="s">
        <v>149</v>
      </c>
      <c r="D2836" s="1" t="s">
        <v>45</v>
      </c>
      <c r="E2836" s="1" t="s">
        <v>19</v>
      </c>
      <c r="F2836" t="b">
        <v>0</v>
      </c>
      <c r="G2836" s="1" t="s">
        <v>41</v>
      </c>
      <c r="H2836" s="2">
        <v>45124.946481481478</v>
      </c>
      <c r="I2836" t="b">
        <v>0</v>
      </c>
      <c r="J2836" t="b">
        <v>0</v>
      </c>
      <c r="K2836" s="1" t="s">
        <v>41</v>
      </c>
      <c r="L2836" s="1" t="s">
        <v>22</v>
      </c>
      <c r="M2836">
        <v>200000</v>
      </c>
      <c r="O2836" s="1" t="s">
        <v>1372</v>
      </c>
      <c r="P2836" s="1" t="s">
        <v>1373</v>
      </c>
    </row>
    <row r="2837" spans="1:16" x14ac:dyDescent="0.35">
      <c r="A2837" s="1" t="s">
        <v>66</v>
      </c>
      <c r="B2837" s="1" t="s">
        <v>34880</v>
      </c>
      <c r="C2837" s="1" t="s">
        <v>20983</v>
      </c>
      <c r="D2837" s="1" t="s">
        <v>621</v>
      </c>
      <c r="E2837" s="1" t="s">
        <v>19</v>
      </c>
      <c r="F2837" t="b">
        <v>0</v>
      </c>
      <c r="G2837" s="1" t="s">
        <v>20</v>
      </c>
      <c r="H2837" s="2">
        <v>45108.626377314817</v>
      </c>
      <c r="I2837" t="b">
        <v>0</v>
      </c>
      <c r="J2837" t="b">
        <v>1</v>
      </c>
      <c r="K2837" s="1" t="s">
        <v>21</v>
      </c>
      <c r="L2837" s="1" t="s">
        <v>22</v>
      </c>
      <c r="M2837">
        <v>83500</v>
      </c>
      <c r="O2837" s="1" t="s">
        <v>4685</v>
      </c>
      <c r="P2837" s="1" t="s">
        <v>28482</v>
      </c>
    </row>
    <row r="2838" spans="1:16" x14ac:dyDescent="0.35">
      <c r="A2838" s="1" t="s">
        <v>38</v>
      </c>
      <c r="B2838" s="1" t="s">
        <v>38</v>
      </c>
      <c r="C2838" s="1" t="s">
        <v>1865</v>
      </c>
      <c r="D2838" s="1" t="s">
        <v>93</v>
      </c>
      <c r="E2838" s="1" t="s">
        <v>19</v>
      </c>
      <c r="F2838" t="b">
        <v>0</v>
      </c>
      <c r="G2838" s="1" t="s">
        <v>604</v>
      </c>
      <c r="H2838" s="2">
        <v>45124.768900462965</v>
      </c>
      <c r="I2838" t="b">
        <v>0</v>
      </c>
      <c r="J2838" t="b">
        <v>0</v>
      </c>
      <c r="K2838" s="1" t="s">
        <v>604</v>
      </c>
      <c r="L2838" s="1" t="s">
        <v>22</v>
      </c>
      <c r="M2838">
        <v>90670</v>
      </c>
      <c r="O2838" s="1" t="s">
        <v>38071</v>
      </c>
      <c r="P2838" s="1" t="s">
        <v>38072</v>
      </c>
    </row>
    <row r="2839" spans="1:16" x14ac:dyDescent="0.35">
      <c r="A2839" s="1" t="s">
        <v>161</v>
      </c>
      <c r="B2839" s="1" t="s">
        <v>38073</v>
      </c>
      <c r="C2839" s="1" t="s">
        <v>303</v>
      </c>
      <c r="D2839" s="1" t="s">
        <v>45</v>
      </c>
      <c r="E2839" s="1" t="s">
        <v>19</v>
      </c>
      <c r="F2839" t="b">
        <v>0</v>
      </c>
      <c r="G2839" s="1" t="s">
        <v>51</v>
      </c>
      <c r="H2839" s="2">
        <v>45111.523298611108</v>
      </c>
      <c r="I2839" t="b">
        <v>0</v>
      </c>
      <c r="J2839" t="b">
        <v>0</v>
      </c>
      <c r="K2839" s="1" t="s">
        <v>21</v>
      </c>
      <c r="L2839" s="1" t="s">
        <v>22</v>
      </c>
      <c r="M2839">
        <v>144234</v>
      </c>
      <c r="O2839" s="1" t="s">
        <v>9797</v>
      </c>
      <c r="P2839" s="1"/>
    </row>
    <row r="2840" spans="1:16" x14ac:dyDescent="0.35">
      <c r="A2840" s="1" t="s">
        <v>25</v>
      </c>
      <c r="B2840" s="1" t="s">
        <v>25</v>
      </c>
      <c r="C2840" s="1" t="s">
        <v>2167</v>
      </c>
      <c r="D2840" s="1" t="s">
        <v>124</v>
      </c>
      <c r="E2840" s="1" t="s">
        <v>196</v>
      </c>
      <c r="F2840" t="b">
        <v>0</v>
      </c>
      <c r="G2840" s="1" t="s">
        <v>41</v>
      </c>
      <c r="H2840" s="2">
        <v>45124.655509259261</v>
      </c>
      <c r="I2840" t="b">
        <v>0</v>
      </c>
      <c r="J2840" t="b">
        <v>1</v>
      </c>
      <c r="K2840" s="1" t="s">
        <v>41</v>
      </c>
      <c r="L2840" s="1" t="s">
        <v>30</v>
      </c>
      <c r="N2840">
        <v>67.5</v>
      </c>
      <c r="O2840" s="1" t="s">
        <v>1367</v>
      </c>
      <c r="P2840" s="1" t="s">
        <v>2169</v>
      </c>
    </row>
    <row r="2841" spans="1:16" x14ac:dyDescent="0.35">
      <c r="A2841" s="1" t="s">
        <v>66</v>
      </c>
      <c r="B2841" s="1" t="s">
        <v>36007</v>
      </c>
      <c r="C2841" s="1" t="s">
        <v>375</v>
      </c>
      <c r="D2841" s="1" t="s">
        <v>1229</v>
      </c>
      <c r="E2841" s="1" t="s">
        <v>19</v>
      </c>
      <c r="F2841" t="b">
        <v>0</v>
      </c>
      <c r="G2841" s="1" t="s">
        <v>29</v>
      </c>
      <c r="H2841" s="2">
        <v>45114.542627314811</v>
      </c>
      <c r="I2841" t="b">
        <v>0</v>
      </c>
      <c r="J2841" t="b">
        <v>1</v>
      </c>
      <c r="K2841" s="1" t="s">
        <v>21</v>
      </c>
      <c r="L2841" s="1" t="s">
        <v>22</v>
      </c>
      <c r="M2841">
        <v>75000</v>
      </c>
      <c r="O2841" s="1" t="s">
        <v>732</v>
      </c>
      <c r="P2841" s="1" t="s">
        <v>12764</v>
      </c>
    </row>
    <row r="2842" spans="1:16" x14ac:dyDescent="0.35">
      <c r="A2842" s="1" t="s">
        <v>127</v>
      </c>
      <c r="B2842" s="1" t="s">
        <v>128</v>
      </c>
      <c r="C2842" s="1" t="s">
        <v>38074</v>
      </c>
      <c r="D2842" s="1" t="s">
        <v>124</v>
      </c>
      <c r="E2842" s="1" t="s">
        <v>19</v>
      </c>
      <c r="F2842" t="b">
        <v>0</v>
      </c>
      <c r="G2842" s="1" t="s">
        <v>35</v>
      </c>
      <c r="H2842" s="2">
        <v>45133.542800925927</v>
      </c>
      <c r="I2842" t="b">
        <v>0</v>
      </c>
      <c r="J2842" t="b">
        <v>0</v>
      </c>
      <c r="K2842" s="1" t="s">
        <v>21</v>
      </c>
      <c r="L2842" s="1" t="s">
        <v>22</v>
      </c>
      <c r="M2842">
        <v>82500</v>
      </c>
      <c r="O2842" s="1" t="s">
        <v>4347</v>
      </c>
      <c r="P2842" s="1" t="s">
        <v>35613</v>
      </c>
    </row>
    <row r="2843" spans="1:16" x14ac:dyDescent="0.35">
      <c r="A2843" s="1" t="s">
        <v>66</v>
      </c>
      <c r="B2843" s="1" t="s">
        <v>38075</v>
      </c>
      <c r="C2843" s="1" t="s">
        <v>139</v>
      </c>
      <c r="D2843" s="1" t="s">
        <v>325</v>
      </c>
      <c r="E2843" s="1" t="s">
        <v>196</v>
      </c>
      <c r="F2843" t="b">
        <v>0</v>
      </c>
      <c r="G2843" s="1" t="s">
        <v>85</v>
      </c>
      <c r="H2843" s="2">
        <v>45127.916979166665</v>
      </c>
      <c r="I2843" t="b">
        <v>1</v>
      </c>
      <c r="J2843" t="b">
        <v>0</v>
      </c>
      <c r="K2843" s="1" t="s">
        <v>21</v>
      </c>
      <c r="L2843" s="1" t="s">
        <v>30</v>
      </c>
      <c r="N2843">
        <v>47.5</v>
      </c>
      <c r="O2843" s="1" t="s">
        <v>1951</v>
      </c>
      <c r="P2843" s="1" t="s">
        <v>164</v>
      </c>
    </row>
    <row r="2844" spans="1:16" x14ac:dyDescent="0.35">
      <c r="A2844" s="1" t="s">
        <v>66</v>
      </c>
      <c r="B2844" s="1" t="s">
        <v>66</v>
      </c>
      <c r="C2844" s="1" t="s">
        <v>162</v>
      </c>
      <c r="D2844" s="1" t="s">
        <v>45</v>
      </c>
      <c r="E2844" s="1" t="s">
        <v>19</v>
      </c>
      <c r="F2844" t="b">
        <v>0</v>
      </c>
      <c r="G2844" s="1" t="s">
        <v>85</v>
      </c>
      <c r="H2844" s="2">
        <v>45126.833645833336</v>
      </c>
      <c r="I2844" t="b">
        <v>0</v>
      </c>
      <c r="J2844" t="b">
        <v>0</v>
      </c>
      <c r="K2844" s="1" t="s">
        <v>21</v>
      </c>
      <c r="L2844" s="1" t="s">
        <v>22</v>
      </c>
      <c r="M2844">
        <v>74726</v>
      </c>
      <c r="O2844" s="1" t="s">
        <v>38076</v>
      </c>
      <c r="P2844" s="1"/>
    </row>
    <row r="2845" spans="1:16" x14ac:dyDescent="0.35">
      <c r="A2845" s="1" t="s">
        <v>127</v>
      </c>
      <c r="B2845" s="1" t="s">
        <v>38077</v>
      </c>
      <c r="C2845" s="1" t="s">
        <v>431</v>
      </c>
      <c r="D2845" s="1" t="s">
        <v>124</v>
      </c>
      <c r="E2845" s="1" t="s">
        <v>19</v>
      </c>
      <c r="F2845" t="b">
        <v>0</v>
      </c>
      <c r="G2845" s="1" t="s">
        <v>85</v>
      </c>
      <c r="H2845" s="2">
        <v>45124.708518518521</v>
      </c>
      <c r="I2845" t="b">
        <v>0</v>
      </c>
      <c r="J2845" t="b">
        <v>0</v>
      </c>
      <c r="K2845" s="1" t="s">
        <v>21</v>
      </c>
      <c r="L2845" s="1" t="s">
        <v>22</v>
      </c>
      <c r="M2845">
        <v>115000</v>
      </c>
      <c r="O2845" s="1" t="s">
        <v>13932</v>
      </c>
      <c r="P2845" s="1"/>
    </row>
    <row r="2846" spans="1:16" x14ac:dyDescent="0.35">
      <c r="A2846" s="1" t="s">
        <v>16</v>
      </c>
      <c r="B2846" s="1" t="s">
        <v>14746</v>
      </c>
      <c r="C2846" s="1" t="s">
        <v>2205</v>
      </c>
      <c r="D2846" s="1" t="s">
        <v>325</v>
      </c>
      <c r="E2846" s="1" t="s">
        <v>19</v>
      </c>
      <c r="F2846" t="b">
        <v>0</v>
      </c>
      <c r="G2846" s="1" t="s">
        <v>51</v>
      </c>
      <c r="H2846" s="2">
        <v>45117.912118055552</v>
      </c>
      <c r="I2846" t="b">
        <v>0</v>
      </c>
      <c r="J2846" t="b">
        <v>0</v>
      </c>
      <c r="K2846" s="1" t="s">
        <v>21</v>
      </c>
      <c r="L2846" s="1" t="s">
        <v>22</v>
      </c>
      <c r="M2846">
        <v>148750</v>
      </c>
      <c r="O2846" s="1" t="s">
        <v>2206</v>
      </c>
      <c r="P2846" s="1" t="s">
        <v>38078</v>
      </c>
    </row>
    <row r="2847" spans="1:16" x14ac:dyDescent="0.35">
      <c r="A2847" s="1" t="s">
        <v>161</v>
      </c>
      <c r="B2847" s="1" t="s">
        <v>38079</v>
      </c>
      <c r="C2847" s="1" t="s">
        <v>75</v>
      </c>
      <c r="D2847" s="1" t="s">
        <v>50</v>
      </c>
      <c r="E2847" s="1" t="s">
        <v>19</v>
      </c>
      <c r="F2847" t="b">
        <v>1</v>
      </c>
      <c r="G2847" s="1" t="s">
        <v>35</v>
      </c>
      <c r="H2847" s="2">
        <v>45127.87641203704</v>
      </c>
      <c r="I2847" t="b">
        <v>0</v>
      </c>
      <c r="J2847" t="b">
        <v>1</v>
      </c>
      <c r="K2847" s="1" t="s">
        <v>21</v>
      </c>
      <c r="L2847" s="1" t="s">
        <v>22</v>
      </c>
      <c r="M2847">
        <v>174000</v>
      </c>
      <c r="O2847" s="1" t="s">
        <v>493</v>
      </c>
      <c r="P2847" s="1" t="s">
        <v>38080</v>
      </c>
    </row>
    <row r="2848" spans="1:16" x14ac:dyDescent="0.35">
      <c r="A2848" s="1" t="s">
        <v>16</v>
      </c>
      <c r="B2848" s="1" t="s">
        <v>3572</v>
      </c>
      <c r="C2848" s="1" t="s">
        <v>13925</v>
      </c>
      <c r="D2848" s="1" t="s">
        <v>93</v>
      </c>
      <c r="E2848" s="1" t="s">
        <v>19</v>
      </c>
      <c r="F2848" t="b">
        <v>0</v>
      </c>
      <c r="G2848" s="1" t="s">
        <v>13926</v>
      </c>
      <c r="H2848" s="2">
        <v>45129.30609953704</v>
      </c>
      <c r="I2848" t="b">
        <v>0</v>
      </c>
      <c r="J2848" t="b">
        <v>0</v>
      </c>
      <c r="K2848" s="1" t="s">
        <v>13926</v>
      </c>
      <c r="L2848" s="1" t="s">
        <v>22</v>
      </c>
      <c r="M2848">
        <v>64800</v>
      </c>
      <c r="O2848" s="1" t="s">
        <v>2805</v>
      </c>
      <c r="P2848" s="1" t="s">
        <v>4619</v>
      </c>
    </row>
    <row r="2849" spans="1:16" x14ac:dyDescent="0.35">
      <c r="A2849" s="1" t="s">
        <v>161</v>
      </c>
      <c r="B2849" s="1" t="s">
        <v>38081</v>
      </c>
      <c r="C2849" s="1" t="s">
        <v>219</v>
      </c>
      <c r="D2849" s="1" t="s">
        <v>558</v>
      </c>
      <c r="E2849" s="1" t="s">
        <v>19</v>
      </c>
      <c r="F2849" t="b">
        <v>0</v>
      </c>
      <c r="G2849" s="1" t="s">
        <v>85</v>
      </c>
      <c r="H2849" s="2">
        <v>45135.750162037039</v>
      </c>
      <c r="I2849" t="b">
        <v>1</v>
      </c>
      <c r="J2849" t="b">
        <v>1</v>
      </c>
      <c r="K2849" s="1" t="s">
        <v>21</v>
      </c>
      <c r="L2849" s="1" t="s">
        <v>22</v>
      </c>
      <c r="M2849">
        <v>125000</v>
      </c>
      <c r="O2849" s="1" t="s">
        <v>12317</v>
      </c>
      <c r="P2849" s="1" t="s">
        <v>818</v>
      </c>
    </row>
    <row r="2850" spans="1:16" x14ac:dyDescent="0.35">
      <c r="A2850" s="1" t="s">
        <v>38</v>
      </c>
      <c r="B2850" s="1" t="s">
        <v>38082</v>
      </c>
      <c r="C2850" s="1" t="s">
        <v>375</v>
      </c>
      <c r="D2850" s="1" t="s">
        <v>93</v>
      </c>
      <c r="E2850" s="1" t="s">
        <v>19</v>
      </c>
      <c r="F2850" t="b">
        <v>0</v>
      </c>
      <c r="G2850" s="1" t="s">
        <v>29</v>
      </c>
      <c r="H2850" s="2">
        <v>45127.710960648146</v>
      </c>
      <c r="I2850" t="b">
        <v>0</v>
      </c>
      <c r="J2850" t="b">
        <v>1</v>
      </c>
      <c r="K2850" s="1" t="s">
        <v>21</v>
      </c>
      <c r="L2850" s="1" t="s">
        <v>22</v>
      </c>
      <c r="M2850">
        <v>171000</v>
      </c>
      <c r="O2850" s="1" t="s">
        <v>1511</v>
      </c>
      <c r="P2850" s="1" t="s">
        <v>427</v>
      </c>
    </row>
    <row r="2851" spans="1:16" x14ac:dyDescent="0.35">
      <c r="A2851" s="1" t="s">
        <v>161</v>
      </c>
      <c r="B2851" s="1" t="s">
        <v>38083</v>
      </c>
      <c r="C2851" s="1" t="s">
        <v>424</v>
      </c>
      <c r="D2851" s="1" t="s">
        <v>93</v>
      </c>
      <c r="E2851" s="1" t="s">
        <v>19</v>
      </c>
      <c r="F2851" t="b">
        <v>0</v>
      </c>
      <c r="G2851" s="1" t="s">
        <v>425</v>
      </c>
      <c r="H2851" s="2">
        <v>45124.347893518519</v>
      </c>
      <c r="I2851" t="b">
        <v>1</v>
      </c>
      <c r="J2851" t="b">
        <v>0</v>
      </c>
      <c r="K2851" s="1" t="s">
        <v>425</v>
      </c>
      <c r="L2851" s="1" t="s">
        <v>22</v>
      </c>
      <c r="M2851">
        <v>79200</v>
      </c>
      <c r="O2851" s="1" t="s">
        <v>3623</v>
      </c>
      <c r="P2851" s="1" t="s">
        <v>38084</v>
      </c>
    </row>
    <row r="2852" spans="1:16" x14ac:dyDescent="0.35">
      <c r="A2852" s="1" t="s">
        <v>161</v>
      </c>
      <c r="B2852" s="1" t="s">
        <v>161</v>
      </c>
      <c r="C2852" s="1" t="s">
        <v>272</v>
      </c>
      <c r="D2852" s="1" t="s">
        <v>325</v>
      </c>
      <c r="E2852" s="1" t="s">
        <v>196</v>
      </c>
      <c r="F2852" t="b">
        <v>0</v>
      </c>
      <c r="G2852" s="1" t="s">
        <v>20</v>
      </c>
      <c r="H2852" s="2">
        <v>45113.751354166663</v>
      </c>
      <c r="I2852" t="b">
        <v>1</v>
      </c>
      <c r="J2852" t="b">
        <v>0</v>
      </c>
      <c r="K2852" s="1" t="s">
        <v>21</v>
      </c>
      <c r="L2852" s="1" t="s">
        <v>30</v>
      </c>
      <c r="N2852">
        <v>65</v>
      </c>
      <c r="O2852" s="1" t="s">
        <v>27572</v>
      </c>
      <c r="P2852" s="1" t="s">
        <v>2652</v>
      </c>
    </row>
    <row r="2853" spans="1:16" x14ac:dyDescent="0.35">
      <c r="A2853" s="1" t="s">
        <v>66</v>
      </c>
      <c r="B2853" s="1" t="s">
        <v>11653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85</v>
      </c>
      <c r="H2853" s="2">
        <v>45124.542002314818</v>
      </c>
      <c r="I2853" t="b">
        <v>0</v>
      </c>
      <c r="J2853" t="b">
        <v>1</v>
      </c>
      <c r="K2853" s="1" t="s">
        <v>21</v>
      </c>
      <c r="L2853" s="1" t="s">
        <v>22</v>
      </c>
      <c r="M2853">
        <v>90000</v>
      </c>
      <c r="O2853" s="1" t="s">
        <v>14536</v>
      </c>
      <c r="P2853" s="1" t="s">
        <v>34899</v>
      </c>
    </row>
    <row r="2854" spans="1:16" x14ac:dyDescent="0.35">
      <c r="A2854" s="1" t="s">
        <v>66</v>
      </c>
      <c r="B2854" s="1" t="s">
        <v>66</v>
      </c>
      <c r="C2854" s="1" t="s">
        <v>2838</v>
      </c>
      <c r="D2854" s="1" t="s">
        <v>106</v>
      </c>
      <c r="E2854" s="1" t="s">
        <v>19</v>
      </c>
      <c r="F2854" t="b">
        <v>0</v>
      </c>
      <c r="G2854" s="1" t="s">
        <v>60</v>
      </c>
      <c r="H2854" s="2">
        <v>45138.376770833333</v>
      </c>
      <c r="I2854" t="b">
        <v>0</v>
      </c>
      <c r="J2854" t="b">
        <v>1</v>
      </c>
      <c r="K2854" s="1" t="s">
        <v>21</v>
      </c>
      <c r="L2854" s="1" t="s">
        <v>22</v>
      </c>
      <c r="M2854">
        <v>90000</v>
      </c>
      <c r="O2854" s="1" t="s">
        <v>38085</v>
      </c>
      <c r="P2854" s="1" t="s">
        <v>38086</v>
      </c>
    </row>
    <row r="2855" spans="1:16" x14ac:dyDescent="0.35">
      <c r="A2855" s="1" t="s">
        <v>161</v>
      </c>
      <c r="B2855" s="1" t="s">
        <v>38087</v>
      </c>
      <c r="C2855" s="1" t="s">
        <v>216</v>
      </c>
      <c r="D2855" s="1" t="s">
        <v>106</v>
      </c>
      <c r="E2855" s="1" t="s">
        <v>19</v>
      </c>
      <c r="F2855" t="b">
        <v>0</v>
      </c>
      <c r="G2855" s="1" t="s">
        <v>85</v>
      </c>
      <c r="H2855" s="2">
        <v>45135.500196759262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000</v>
      </c>
      <c r="O2855" s="1" t="s">
        <v>38088</v>
      </c>
      <c r="P2855" s="1" t="s">
        <v>396</v>
      </c>
    </row>
    <row r="2856" spans="1:16" x14ac:dyDescent="0.35">
      <c r="A2856" s="1" t="s">
        <v>127</v>
      </c>
      <c r="B2856" s="1" t="s">
        <v>38089</v>
      </c>
      <c r="C2856" s="1" t="s">
        <v>303</v>
      </c>
      <c r="D2856" s="1" t="s">
        <v>50</v>
      </c>
      <c r="E2856" s="1" t="s">
        <v>19</v>
      </c>
      <c r="F2856" t="b">
        <v>0</v>
      </c>
      <c r="G2856" s="1" t="s">
        <v>51</v>
      </c>
      <c r="H2856" s="2">
        <v>45131.398090277777</v>
      </c>
      <c r="I2856" t="b">
        <v>0</v>
      </c>
      <c r="J2856" t="b">
        <v>0</v>
      </c>
      <c r="K2856" s="1" t="s">
        <v>21</v>
      </c>
      <c r="L2856" s="1" t="s">
        <v>22</v>
      </c>
      <c r="M2856">
        <v>83900</v>
      </c>
      <c r="O2856" s="1" t="s">
        <v>7728</v>
      </c>
      <c r="P2856" s="1" t="s">
        <v>2309</v>
      </c>
    </row>
    <row r="2857" spans="1:16" x14ac:dyDescent="0.35">
      <c r="A2857" s="1" t="s">
        <v>16</v>
      </c>
      <c r="B2857" s="1" t="s">
        <v>38090</v>
      </c>
      <c r="C2857" s="1" t="s">
        <v>75</v>
      </c>
      <c r="D2857" s="1" t="s">
        <v>220</v>
      </c>
      <c r="E2857" s="1" t="s">
        <v>19</v>
      </c>
      <c r="F2857" t="b">
        <v>1</v>
      </c>
      <c r="G2857" s="1" t="s">
        <v>51</v>
      </c>
      <c r="H2857" s="2">
        <v>45118.667743055557</v>
      </c>
      <c r="I2857" t="b">
        <v>0</v>
      </c>
      <c r="J2857" t="b">
        <v>1</v>
      </c>
      <c r="K2857" s="1" t="s">
        <v>21</v>
      </c>
      <c r="L2857" s="1" t="s">
        <v>22</v>
      </c>
      <c r="M2857">
        <v>87000</v>
      </c>
      <c r="O2857" s="1" t="s">
        <v>352</v>
      </c>
      <c r="P2857" s="1" t="s">
        <v>3294</v>
      </c>
    </row>
    <row r="2858" spans="1:16" x14ac:dyDescent="0.35">
      <c r="A2858" s="1" t="s">
        <v>16</v>
      </c>
      <c r="B2858" s="1" t="s">
        <v>38091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29</v>
      </c>
      <c r="H2858" s="2">
        <v>45108.045868055553</v>
      </c>
      <c r="I2858" t="b">
        <v>0</v>
      </c>
      <c r="J2858" t="b">
        <v>1</v>
      </c>
      <c r="K2858" s="1" t="s">
        <v>21</v>
      </c>
      <c r="L2858" s="1" t="s">
        <v>22</v>
      </c>
      <c r="M2858">
        <v>157000</v>
      </c>
      <c r="O2858" s="1" t="s">
        <v>21159</v>
      </c>
      <c r="P2858" s="1"/>
    </row>
    <row r="2859" spans="1:16" x14ac:dyDescent="0.35">
      <c r="A2859" s="1" t="s">
        <v>66</v>
      </c>
      <c r="B2859" s="1" t="s">
        <v>36933</v>
      </c>
      <c r="C2859" s="1" t="s">
        <v>16364</v>
      </c>
      <c r="D2859" s="1" t="s">
        <v>106</v>
      </c>
      <c r="E2859" s="1" t="s">
        <v>19</v>
      </c>
      <c r="F2859" t="b">
        <v>0</v>
      </c>
      <c r="G2859" s="1" t="s">
        <v>29</v>
      </c>
      <c r="H2859" s="2">
        <v>45118.334074074075</v>
      </c>
      <c r="I2859" t="b">
        <v>1</v>
      </c>
      <c r="J2859" t="b">
        <v>0</v>
      </c>
      <c r="K2859" s="1" t="s">
        <v>21</v>
      </c>
      <c r="L2859" s="1" t="s">
        <v>22</v>
      </c>
      <c r="M2859">
        <v>115000</v>
      </c>
      <c r="O2859" s="1" t="s">
        <v>38092</v>
      </c>
      <c r="P2859" s="1" t="s">
        <v>1328</v>
      </c>
    </row>
    <row r="2860" spans="1:16" x14ac:dyDescent="0.35">
      <c r="A2860" s="1" t="s">
        <v>16</v>
      </c>
      <c r="B2860" s="1" t="s">
        <v>38093</v>
      </c>
      <c r="C2860" s="1" t="s">
        <v>149</v>
      </c>
      <c r="D2860" s="1" t="s">
        <v>32841</v>
      </c>
      <c r="E2860" s="1" t="s">
        <v>19</v>
      </c>
      <c r="F2860" t="b">
        <v>0</v>
      </c>
      <c r="G2860" s="1" t="s">
        <v>41</v>
      </c>
      <c r="H2860" s="2">
        <v>45115.983888888892</v>
      </c>
      <c r="I2860" t="b">
        <v>0</v>
      </c>
      <c r="J2860" t="b">
        <v>0</v>
      </c>
      <c r="K2860" s="1" t="s">
        <v>41</v>
      </c>
      <c r="L2860" s="1" t="s">
        <v>30</v>
      </c>
      <c r="N2860">
        <v>24</v>
      </c>
      <c r="O2860" s="1" t="s">
        <v>25382</v>
      </c>
      <c r="P2860" s="1" t="s">
        <v>18696</v>
      </c>
    </row>
    <row r="2861" spans="1:16" x14ac:dyDescent="0.35">
      <c r="A2861" s="1" t="s">
        <v>161</v>
      </c>
      <c r="B2861" s="1" t="s">
        <v>38094</v>
      </c>
      <c r="C2861" s="1" t="s">
        <v>315</v>
      </c>
      <c r="D2861" s="1" t="s">
        <v>1931</v>
      </c>
      <c r="E2861" s="1" t="s">
        <v>19</v>
      </c>
      <c r="F2861" t="b">
        <v>0</v>
      </c>
      <c r="G2861" s="1" t="s">
        <v>85</v>
      </c>
      <c r="H2861" s="2">
        <v>45109.666863425926</v>
      </c>
      <c r="I2861" t="b">
        <v>0</v>
      </c>
      <c r="J2861" t="b">
        <v>1</v>
      </c>
      <c r="K2861" s="1" t="s">
        <v>21</v>
      </c>
      <c r="L2861" s="1" t="s">
        <v>22</v>
      </c>
      <c r="M2861">
        <v>95000</v>
      </c>
      <c r="O2861" s="1" t="s">
        <v>38095</v>
      </c>
      <c r="P2861" s="1" t="s">
        <v>38096</v>
      </c>
    </row>
    <row r="2862" spans="1:16" x14ac:dyDescent="0.35">
      <c r="A2862" s="1" t="s">
        <v>649</v>
      </c>
      <c r="B2862" s="1" t="s">
        <v>38097</v>
      </c>
      <c r="C2862" s="1" t="s">
        <v>2358</v>
      </c>
      <c r="D2862" s="1" t="s">
        <v>36113</v>
      </c>
      <c r="E2862" s="1" t="s">
        <v>19</v>
      </c>
      <c r="F2862" t="b">
        <v>0</v>
      </c>
      <c r="G2862" s="1" t="s">
        <v>29</v>
      </c>
      <c r="H2862" s="2">
        <v>45130.585243055553</v>
      </c>
      <c r="I2862" t="b">
        <v>0</v>
      </c>
      <c r="J2862" t="b">
        <v>1</v>
      </c>
      <c r="K2862" s="1" t="s">
        <v>21</v>
      </c>
      <c r="L2862" s="1" t="s">
        <v>22</v>
      </c>
      <c r="M2862">
        <v>315000</v>
      </c>
      <c r="O2862" s="1" t="s">
        <v>28927</v>
      </c>
      <c r="P2862" s="1" t="s">
        <v>27647</v>
      </c>
    </row>
    <row r="2863" spans="1:16" x14ac:dyDescent="0.35">
      <c r="A2863" s="1" t="s">
        <v>66</v>
      </c>
      <c r="B2863" s="1" t="s">
        <v>38098</v>
      </c>
      <c r="C2863" s="1" t="s">
        <v>375</v>
      </c>
      <c r="D2863" s="1" t="s">
        <v>45</v>
      </c>
      <c r="E2863" s="1" t="s">
        <v>19</v>
      </c>
      <c r="F2863" t="b">
        <v>0</v>
      </c>
      <c r="G2863" s="1" t="s">
        <v>29</v>
      </c>
      <c r="H2863" s="2">
        <v>45120.000625000001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593</v>
      </c>
      <c r="O2863" s="1" t="s">
        <v>9010</v>
      </c>
      <c r="P2863" s="1" t="s">
        <v>7534</v>
      </c>
    </row>
    <row r="2864" spans="1:16" x14ac:dyDescent="0.35">
      <c r="A2864" s="1" t="s">
        <v>127</v>
      </c>
      <c r="B2864" s="1" t="s">
        <v>920</v>
      </c>
      <c r="C2864" s="1" t="s">
        <v>75</v>
      </c>
      <c r="D2864" s="1" t="s">
        <v>124</v>
      </c>
      <c r="E2864" s="1" t="s">
        <v>19</v>
      </c>
      <c r="F2864" t="b">
        <v>1</v>
      </c>
      <c r="G2864" s="1" t="s">
        <v>51</v>
      </c>
      <c r="H2864" s="2">
        <v>45114.780266203707</v>
      </c>
      <c r="I2864" t="b">
        <v>1</v>
      </c>
      <c r="J2864" t="b">
        <v>1</v>
      </c>
      <c r="K2864" s="1" t="s">
        <v>21</v>
      </c>
      <c r="L2864" s="1" t="s">
        <v>22</v>
      </c>
      <c r="M2864">
        <v>124000</v>
      </c>
      <c r="O2864" s="1" t="s">
        <v>35322</v>
      </c>
      <c r="P2864" s="1"/>
    </row>
    <row r="2865" spans="1:16" x14ac:dyDescent="0.35">
      <c r="A2865" s="1" t="s">
        <v>161</v>
      </c>
      <c r="B2865" s="1" t="s">
        <v>38099</v>
      </c>
      <c r="C2865" s="1" t="s">
        <v>341</v>
      </c>
      <c r="D2865" s="1" t="s">
        <v>93</v>
      </c>
      <c r="E2865" s="1" t="s">
        <v>19</v>
      </c>
      <c r="F2865" t="b">
        <v>0</v>
      </c>
      <c r="G2865" s="1" t="s">
        <v>341</v>
      </c>
      <c r="H2865" s="2">
        <v>45117.607465277775</v>
      </c>
      <c r="I2865" t="b">
        <v>1</v>
      </c>
      <c r="J2865" t="b">
        <v>0</v>
      </c>
      <c r="K2865" s="1" t="s">
        <v>341</v>
      </c>
      <c r="L2865" s="1" t="s">
        <v>22</v>
      </c>
      <c r="M2865">
        <v>111175</v>
      </c>
      <c r="O2865" s="1" t="s">
        <v>1897</v>
      </c>
      <c r="P2865" s="1" t="s">
        <v>9120</v>
      </c>
    </row>
    <row r="2866" spans="1:16" x14ac:dyDescent="0.35">
      <c r="A2866" s="1" t="s">
        <v>16</v>
      </c>
      <c r="B2866" s="1" t="s">
        <v>38100</v>
      </c>
      <c r="C2866" s="1" t="s">
        <v>216</v>
      </c>
      <c r="D2866" s="1" t="s">
        <v>1569</v>
      </c>
      <c r="E2866" s="1" t="s">
        <v>19</v>
      </c>
      <c r="F2866" t="b">
        <v>0</v>
      </c>
      <c r="G2866" s="1" t="s">
        <v>85</v>
      </c>
      <c r="H2866" s="2">
        <v>45119.128993055558</v>
      </c>
      <c r="I2866" t="b">
        <v>0</v>
      </c>
      <c r="J2866" t="b">
        <v>0</v>
      </c>
      <c r="K2866" s="1" t="s">
        <v>21</v>
      </c>
      <c r="L2866" s="1" t="s">
        <v>22</v>
      </c>
      <c r="M2866">
        <v>112800</v>
      </c>
      <c r="O2866" s="1" t="s">
        <v>20200</v>
      </c>
      <c r="P2866" s="1" t="s">
        <v>21361</v>
      </c>
    </row>
    <row r="2867" spans="1:16" x14ac:dyDescent="0.35">
      <c r="A2867" s="1" t="s">
        <v>66</v>
      </c>
      <c r="B2867" s="1" t="s">
        <v>38101</v>
      </c>
      <c r="C2867" s="1" t="s">
        <v>386</v>
      </c>
      <c r="D2867" s="1" t="s">
        <v>106</v>
      </c>
      <c r="E2867" s="1" t="s">
        <v>19</v>
      </c>
      <c r="F2867" t="b">
        <v>0</v>
      </c>
      <c r="G2867" s="1" t="s">
        <v>35</v>
      </c>
      <c r="H2867" s="2">
        <v>45135.542592592596</v>
      </c>
      <c r="I2867" t="b">
        <v>1</v>
      </c>
      <c r="J2867" t="b">
        <v>1</v>
      </c>
      <c r="K2867" s="1" t="s">
        <v>21</v>
      </c>
      <c r="L2867" s="1" t="s">
        <v>22</v>
      </c>
      <c r="M2867">
        <v>254000</v>
      </c>
      <c r="O2867" s="1" t="s">
        <v>13532</v>
      </c>
      <c r="P2867" s="1" t="s">
        <v>12171</v>
      </c>
    </row>
    <row r="2868" spans="1:16" x14ac:dyDescent="0.35">
      <c r="A2868" s="1" t="s">
        <v>66</v>
      </c>
      <c r="B2868" s="1" t="s">
        <v>27143</v>
      </c>
      <c r="C2868" s="1" t="s">
        <v>735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17.459050925929</v>
      </c>
      <c r="I2868" t="b">
        <v>1</v>
      </c>
      <c r="J2868" t="b">
        <v>0</v>
      </c>
      <c r="K2868" s="1" t="s">
        <v>21</v>
      </c>
      <c r="L2868" s="1" t="s">
        <v>22</v>
      </c>
      <c r="M2868">
        <v>150000</v>
      </c>
      <c r="O2868" s="1" t="s">
        <v>536</v>
      </c>
      <c r="P2868" s="1" t="s">
        <v>27144</v>
      </c>
    </row>
    <row r="2869" spans="1:16" x14ac:dyDescent="0.35">
      <c r="A2869" s="1" t="s">
        <v>16</v>
      </c>
      <c r="B2869" s="1" t="s">
        <v>2002</v>
      </c>
      <c r="C2869" s="1" t="s">
        <v>44</v>
      </c>
      <c r="D2869" s="1" t="s">
        <v>1229</v>
      </c>
      <c r="E2869" s="1" t="s">
        <v>19</v>
      </c>
      <c r="F2869" t="b">
        <v>0</v>
      </c>
      <c r="G2869" s="1" t="s">
        <v>41</v>
      </c>
      <c r="H2869" s="2">
        <v>45112.547418981485</v>
      </c>
      <c r="I2869" t="b">
        <v>0</v>
      </c>
      <c r="J2869" t="b">
        <v>1</v>
      </c>
      <c r="K2869" s="1" t="s">
        <v>41</v>
      </c>
      <c r="L2869" s="1" t="s">
        <v>22</v>
      </c>
      <c r="M2869">
        <v>75000</v>
      </c>
      <c r="O2869" s="1" t="s">
        <v>732</v>
      </c>
      <c r="P2869" s="1" t="s">
        <v>5459</v>
      </c>
    </row>
    <row r="2870" spans="1:16" x14ac:dyDescent="0.35">
      <c r="A2870" s="1" t="s">
        <v>66</v>
      </c>
      <c r="B2870" s="1" t="s">
        <v>38102</v>
      </c>
      <c r="C2870" s="1" t="s">
        <v>75</v>
      </c>
      <c r="D2870" s="1" t="s">
        <v>45</v>
      </c>
      <c r="E2870" s="1" t="s">
        <v>19</v>
      </c>
      <c r="F2870" t="b">
        <v>1</v>
      </c>
      <c r="G2870" s="1" t="s">
        <v>20</v>
      </c>
      <c r="H2870" s="2">
        <v>45110.334513888891</v>
      </c>
      <c r="I2870" t="b">
        <v>0</v>
      </c>
      <c r="J2870" t="b">
        <v>1</v>
      </c>
      <c r="K2870" s="1" t="s">
        <v>21</v>
      </c>
      <c r="L2870" s="1" t="s">
        <v>22</v>
      </c>
      <c r="M2870">
        <v>95000</v>
      </c>
      <c r="O2870" s="1" t="s">
        <v>333</v>
      </c>
      <c r="P2870" s="1" t="s">
        <v>6396</v>
      </c>
    </row>
    <row r="2871" spans="1:16" x14ac:dyDescent="0.35">
      <c r="A2871" s="1" t="s">
        <v>38</v>
      </c>
      <c r="B2871" s="1" t="s">
        <v>38</v>
      </c>
      <c r="C2871" s="1" t="s">
        <v>2961</v>
      </c>
      <c r="D2871" s="1" t="s">
        <v>45</v>
      </c>
      <c r="E2871" s="1" t="s">
        <v>19</v>
      </c>
      <c r="F2871" t="b">
        <v>0</v>
      </c>
      <c r="G2871" s="1" t="s">
        <v>51</v>
      </c>
      <c r="H2871" s="2">
        <v>45127.023206018515</v>
      </c>
      <c r="I2871" t="b">
        <v>0</v>
      </c>
      <c r="J2871" t="b">
        <v>1</v>
      </c>
      <c r="K2871" s="1" t="s">
        <v>21</v>
      </c>
      <c r="L2871" s="1" t="s">
        <v>22</v>
      </c>
      <c r="M2871">
        <v>109300</v>
      </c>
      <c r="O2871" s="1" t="s">
        <v>9526</v>
      </c>
      <c r="P2871" s="1" t="s">
        <v>872</v>
      </c>
    </row>
    <row r="2872" spans="1:16" x14ac:dyDescent="0.35">
      <c r="A2872" s="1" t="s">
        <v>66</v>
      </c>
      <c r="B2872" s="1" t="s">
        <v>38103</v>
      </c>
      <c r="C2872" s="1"/>
      <c r="D2872" s="1" t="s">
        <v>93</v>
      </c>
      <c r="E2872" s="1" t="s">
        <v>19</v>
      </c>
      <c r="F2872" t="b">
        <v>0</v>
      </c>
      <c r="G2872" s="1" t="s">
        <v>1896</v>
      </c>
      <c r="H2872" s="2">
        <v>45112.399456018517</v>
      </c>
      <c r="I2872" t="b">
        <v>0</v>
      </c>
      <c r="J2872" t="b">
        <v>0</v>
      </c>
      <c r="K2872" s="1" t="s">
        <v>1896</v>
      </c>
      <c r="L2872" s="1" t="s">
        <v>22</v>
      </c>
      <c r="M2872">
        <v>111175</v>
      </c>
      <c r="O2872" s="1" t="s">
        <v>1897</v>
      </c>
      <c r="P2872" s="1" t="s">
        <v>21841</v>
      </c>
    </row>
    <row r="2873" spans="1:16" x14ac:dyDescent="0.35">
      <c r="A2873" s="1" t="s">
        <v>66</v>
      </c>
      <c r="B2873" s="1" t="s">
        <v>6994</v>
      </c>
      <c r="C2873" s="1"/>
      <c r="D2873" s="1" t="s">
        <v>124</v>
      </c>
      <c r="E2873" s="1" t="s">
        <v>19</v>
      </c>
      <c r="F2873" t="b">
        <v>0</v>
      </c>
      <c r="G2873" s="1" t="s">
        <v>85</v>
      </c>
      <c r="H2873" s="2">
        <v>45128.416597222225</v>
      </c>
      <c r="I2873" t="b">
        <v>0</v>
      </c>
      <c r="J2873" t="b">
        <v>0</v>
      </c>
      <c r="K2873" s="1" t="s">
        <v>21</v>
      </c>
      <c r="L2873" s="1" t="s">
        <v>22</v>
      </c>
      <c r="M2873">
        <v>145000</v>
      </c>
      <c r="O2873" s="1" t="s">
        <v>22054</v>
      </c>
      <c r="P2873" s="1"/>
    </row>
    <row r="2874" spans="1:16" x14ac:dyDescent="0.35">
      <c r="A2874" s="1" t="s">
        <v>38</v>
      </c>
      <c r="B2874" s="1" t="s">
        <v>38104</v>
      </c>
      <c r="C2874" s="1" t="s">
        <v>75</v>
      </c>
      <c r="D2874" s="1" t="s">
        <v>124</v>
      </c>
      <c r="E2874" s="1" t="s">
        <v>19</v>
      </c>
      <c r="F2874" t="b">
        <v>1</v>
      </c>
      <c r="G2874" s="1" t="s">
        <v>20</v>
      </c>
      <c r="H2874" s="2">
        <v>45136.627557870372</v>
      </c>
      <c r="I2874" t="b">
        <v>0</v>
      </c>
      <c r="J2874" t="b">
        <v>1</v>
      </c>
      <c r="K2874" s="1" t="s">
        <v>21</v>
      </c>
      <c r="L2874" s="1" t="s">
        <v>22</v>
      </c>
      <c r="M2874">
        <v>190000</v>
      </c>
      <c r="O2874" s="1" t="s">
        <v>38105</v>
      </c>
      <c r="P2874" s="1" t="s">
        <v>38106</v>
      </c>
    </row>
    <row r="2875" spans="1:16" x14ac:dyDescent="0.35">
      <c r="A2875" s="1" t="s">
        <v>16</v>
      </c>
      <c r="B2875" s="1" t="s">
        <v>38107</v>
      </c>
      <c r="C2875" s="1" t="s">
        <v>158</v>
      </c>
      <c r="D2875" s="1" t="s">
        <v>349</v>
      </c>
      <c r="E2875" s="1" t="s">
        <v>19</v>
      </c>
      <c r="F2875" t="b">
        <v>0</v>
      </c>
      <c r="G2875" s="1" t="s">
        <v>51</v>
      </c>
      <c r="H2875" s="2">
        <v>45130.972222222219</v>
      </c>
      <c r="I2875" t="b">
        <v>0</v>
      </c>
      <c r="J2875" t="b">
        <v>0</v>
      </c>
      <c r="K2875" s="1" t="s">
        <v>21</v>
      </c>
      <c r="L2875" s="1" t="s">
        <v>22</v>
      </c>
      <c r="M2875">
        <v>104770</v>
      </c>
      <c r="O2875" s="1" t="s">
        <v>38108</v>
      </c>
      <c r="P2875" s="1" t="s">
        <v>38109</v>
      </c>
    </row>
    <row r="2876" spans="1:16" x14ac:dyDescent="0.35">
      <c r="A2876" s="1" t="s">
        <v>25</v>
      </c>
      <c r="B2876" s="1" t="s">
        <v>38110</v>
      </c>
      <c r="C2876" s="1" t="s">
        <v>75</v>
      </c>
      <c r="D2876" s="1" t="s">
        <v>50</v>
      </c>
      <c r="E2876" s="1" t="s">
        <v>196</v>
      </c>
      <c r="F2876" t="b">
        <v>1</v>
      </c>
      <c r="G2876" s="1" t="s">
        <v>35</v>
      </c>
      <c r="H2876" s="2">
        <v>45134.589548611111</v>
      </c>
      <c r="I2876" t="b">
        <v>0</v>
      </c>
      <c r="J2876" t="b">
        <v>0</v>
      </c>
      <c r="K2876" s="1" t="s">
        <v>21</v>
      </c>
      <c r="L2876" s="1" t="s">
        <v>22</v>
      </c>
      <c r="M2876">
        <v>92850</v>
      </c>
      <c r="O2876" s="1" t="s">
        <v>6234</v>
      </c>
      <c r="P2876" s="1" t="s">
        <v>38111</v>
      </c>
    </row>
    <row r="2877" spans="1:16" x14ac:dyDescent="0.35">
      <c r="A2877" s="1" t="s">
        <v>16</v>
      </c>
      <c r="B2877" s="1" t="s">
        <v>38112</v>
      </c>
      <c r="C2877" s="1" t="s">
        <v>9962</v>
      </c>
      <c r="D2877" s="1" t="s">
        <v>106</v>
      </c>
      <c r="E2877" s="1" t="s">
        <v>19</v>
      </c>
      <c r="F2877" t="b">
        <v>0</v>
      </c>
      <c r="G2877" s="1" t="s">
        <v>29</v>
      </c>
      <c r="H2877" s="2">
        <v>45129.293483796297</v>
      </c>
      <c r="I2877" t="b">
        <v>0</v>
      </c>
      <c r="J2877" t="b">
        <v>1</v>
      </c>
      <c r="K2877" s="1" t="s">
        <v>21</v>
      </c>
      <c r="L2877" s="1" t="s">
        <v>22</v>
      </c>
      <c r="M2877">
        <v>237500</v>
      </c>
      <c r="O2877" s="1" t="s">
        <v>1511</v>
      </c>
      <c r="P2877" s="1" t="s">
        <v>11880</v>
      </c>
    </row>
    <row r="2878" spans="1:16" x14ac:dyDescent="0.35">
      <c r="A2878" s="1" t="s">
        <v>25</v>
      </c>
      <c r="B2878" s="1" t="s">
        <v>3703</v>
      </c>
      <c r="C2878" s="1" t="s">
        <v>75</v>
      </c>
      <c r="D2878" s="1" t="s">
        <v>558</v>
      </c>
      <c r="E2878" s="1" t="s">
        <v>196</v>
      </c>
      <c r="F2878" t="b">
        <v>1</v>
      </c>
      <c r="G2878" s="1" t="s">
        <v>261</v>
      </c>
      <c r="H2878" s="2">
        <v>45131.634444444448</v>
      </c>
      <c r="I2878" t="b">
        <v>1</v>
      </c>
      <c r="J2878" t="b">
        <v>0</v>
      </c>
      <c r="K2878" s="1" t="s">
        <v>261</v>
      </c>
      <c r="L2878" s="1" t="s">
        <v>30</v>
      </c>
      <c r="N2878">
        <v>55</v>
      </c>
      <c r="O2878" s="1" t="s">
        <v>14594</v>
      </c>
      <c r="P2878" s="1"/>
    </row>
    <row r="2879" spans="1:16" x14ac:dyDescent="0.35">
      <c r="A2879" s="1" t="s">
        <v>161</v>
      </c>
      <c r="B2879" s="1" t="s">
        <v>38113</v>
      </c>
      <c r="C2879" s="1" t="s">
        <v>234</v>
      </c>
      <c r="D2879" s="1" t="s">
        <v>106</v>
      </c>
      <c r="E2879" s="1" t="s">
        <v>19</v>
      </c>
      <c r="F2879" t="b">
        <v>0</v>
      </c>
      <c r="G2879" s="1" t="s">
        <v>35</v>
      </c>
      <c r="H2879" s="2">
        <v>45111.292685185188</v>
      </c>
      <c r="I2879" t="b">
        <v>0</v>
      </c>
      <c r="J2879" t="b">
        <v>0</v>
      </c>
      <c r="K2879" s="1" t="s">
        <v>21</v>
      </c>
      <c r="L2879" s="1" t="s">
        <v>22</v>
      </c>
      <c r="M2879">
        <v>125000</v>
      </c>
      <c r="O2879" s="1" t="s">
        <v>2292</v>
      </c>
      <c r="P2879" s="1" t="s">
        <v>3294</v>
      </c>
    </row>
    <row r="2880" spans="1:16" x14ac:dyDescent="0.35">
      <c r="A2880" s="1" t="s">
        <v>66</v>
      </c>
      <c r="B2880" s="1" t="s">
        <v>38114</v>
      </c>
      <c r="C2880" s="1" t="s">
        <v>272</v>
      </c>
      <c r="D2880" s="1" t="s">
        <v>106</v>
      </c>
      <c r="E2880" s="1" t="s">
        <v>19</v>
      </c>
      <c r="F2880" t="b">
        <v>0</v>
      </c>
      <c r="G2880" s="1" t="s">
        <v>20</v>
      </c>
      <c r="H2880" s="2">
        <v>45120.292650462965</v>
      </c>
      <c r="I2880" t="b">
        <v>1</v>
      </c>
      <c r="J2880" t="b">
        <v>1</v>
      </c>
      <c r="K2880" s="1" t="s">
        <v>21</v>
      </c>
      <c r="L2880" s="1" t="s">
        <v>22</v>
      </c>
      <c r="M2880">
        <v>125000</v>
      </c>
      <c r="O2880" s="1" t="s">
        <v>346</v>
      </c>
      <c r="P2880" s="1" t="s">
        <v>38115</v>
      </c>
    </row>
    <row r="2881" spans="1:16" x14ac:dyDescent="0.35">
      <c r="A2881" s="1" t="s">
        <v>66</v>
      </c>
      <c r="B2881" s="1" t="s">
        <v>2969</v>
      </c>
      <c r="C2881" s="1" t="s">
        <v>5640</v>
      </c>
      <c r="D2881" s="1" t="s">
        <v>45</v>
      </c>
      <c r="E2881" s="1" t="s">
        <v>19</v>
      </c>
      <c r="F2881" t="b">
        <v>0</v>
      </c>
      <c r="G2881" s="1" t="s">
        <v>29</v>
      </c>
      <c r="H2881" s="2">
        <v>45126.875694444447</v>
      </c>
      <c r="I2881" t="b">
        <v>0</v>
      </c>
      <c r="J2881" t="b">
        <v>1</v>
      </c>
      <c r="K2881" s="1" t="s">
        <v>21</v>
      </c>
      <c r="L2881" s="1" t="s">
        <v>22</v>
      </c>
      <c r="M2881">
        <v>105000</v>
      </c>
      <c r="O2881" s="1" t="s">
        <v>5641</v>
      </c>
      <c r="P2881" s="1" t="s">
        <v>427</v>
      </c>
    </row>
    <row r="2882" spans="1:16" x14ac:dyDescent="0.35">
      <c r="A2882" s="1" t="s">
        <v>127</v>
      </c>
      <c r="B2882" s="1" t="s">
        <v>127</v>
      </c>
      <c r="C2882" s="1" t="s">
        <v>189</v>
      </c>
      <c r="D2882" s="1" t="s">
        <v>50</v>
      </c>
      <c r="E2882" s="1" t="s">
        <v>196</v>
      </c>
      <c r="F2882" t="b">
        <v>0</v>
      </c>
      <c r="G2882" s="1" t="s">
        <v>20</v>
      </c>
      <c r="H2882" s="2">
        <v>45118.711782407408</v>
      </c>
      <c r="I2882" t="b">
        <v>0</v>
      </c>
      <c r="J2882" t="b">
        <v>0</v>
      </c>
      <c r="K2882" s="1" t="s">
        <v>21</v>
      </c>
      <c r="L2882" s="1" t="s">
        <v>22</v>
      </c>
      <c r="M2882">
        <v>67500</v>
      </c>
      <c r="O2882" s="1" t="s">
        <v>26538</v>
      </c>
      <c r="P2882" s="1"/>
    </row>
    <row r="2883" spans="1:16" x14ac:dyDescent="0.35">
      <c r="A2883" s="1" t="s">
        <v>38</v>
      </c>
      <c r="B2883" s="1" t="s">
        <v>38</v>
      </c>
      <c r="C2883" s="1" t="s">
        <v>431</v>
      </c>
      <c r="D2883" s="1" t="s">
        <v>106</v>
      </c>
      <c r="E2883" s="1" t="s">
        <v>19</v>
      </c>
      <c r="F2883" t="b">
        <v>0</v>
      </c>
      <c r="G2883" s="1" t="s">
        <v>85</v>
      </c>
      <c r="H2883" s="2">
        <v>45112.502222222225</v>
      </c>
      <c r="I2883" t="b">
        <v>0</v>
      </c>
      <c r="J2883" t="b">
        <v>1</v>
      </c>
      <c r="K2883" s="1" t="s">
        <v>21</v>
      </c>
      <c r="L2883" s="1" t="s">
        <v>22</v>
      </c>
      <c r="M2883">
        <v>150000</v>
      </c>
      <c r="O2883" s="1" t="s">
        <v>28117</v>
      </c>
      <c r="P2883" s="1" t="s">
        <v>28118</v>
      </c>
    </row>
    <row r="2884" spans="1:16" x14ac:dyDescent="0.35">
      <c r="A2884" s="1" t="s">
        <v>66</v>
      </c>
      <c r="B2884" s="1" t="s">
        <v>66</v>
      </c>
      <c r="C2884" s="1" t="s">
        <v>75</v>
      </c>
      <c r="D2884" s="1" t="s">
        <v>50</v>
      </c>
      <c r="E2884" s="1" t="s">
        <v>19</v>
      </c>
      <c r="F2884" t="b">
        <v>1</v>
      </c>
      <c r="G2884" s="1" t="s">
        <v>85</v>
      </c>
      <c r="H2884" s="2">
        <v>45136.833310185182</v>
      </c>
      <c r="I2884" t="b">
        <v>0</v>
      </c>
      <c r="J2884" t="b">
        <v>1</v>
      </c>
      <c r="K2884" s="1" t="s">
        <v>21</v>
      </c>
      <c r="L2884" s="1" t="s">
        <v>30</v>
      </c>
      <c r="N2884">
        <v>48.5</v>
      </c>
      <c r="O2884" s="1" t="s">
        <v>1954</v>
      </c>
      <c r="P2884" s="1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F l 8 s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F l 8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f L F y D f N O R 9 w I A A N o s A A A T A B w A R m 9 y b X V s Y X M v U 2 V j d G l v b j E u b S C i G A A o o B Q A A A A A A A A A A A A A A A A A A A A A A A A A A A D t m k 9 v 2 j A Y x u 9 I f I c o u 4 D k V d t 1 E w c E q 7 Z O 3 a b R a Y e m s k x 4 S z w c O / K f j g z 1 u + 8 1 0 D T b k p 1 y S C R z C C j P G z + P j X 8 y J D a Q W q 5 k t D q 9 v 3 4 7 H o 1 H J m M a N t H c b a N Z J M C O R x G + V s r p F P D M u 3 0 K 4 u K 7 0 r u 1 U r v J J R d w s V D S g r R m E i / e J N 8 M a J N I z n 6 x Z A l m Z 1 W R L O f J 8 T q 6 Z J b R u W S i t D w 1 d I G t G n i Z M y 6 T V / Q r m K O L S X y Z A W u S j a / / o d a G G i a Y L m m O V p k o L / b C 7 O M p i a Q T g k R W O 5 i S U 1 I M T l c Z g M W w p 9 S H 2 w 8 W 8 l m M S k w + c r m Z x c e C + O 7 x 1 j v d n a 9 8 E X / R K l c W e / 8 e 2 A a 7 E W M b N 2 y N X T w r 5 / O T y o R E t 2 d p L s Q q 9 S H N z M e 5 m 1 a t L j I m t 9 j o T V n A c 4 s 3 m k l z r 3 S + U M L l 0 o t m 0 h C B H A 4 x j g C 1 3 A q g J l P a x t h j L I 8 s 7 O 0 j i W p 6 o y J U y v z 3 2 y g + c N Z 4 3 q Q Z b B w 6 e q m x 4 i f O A X q P c W m m 8 q p E q C 3 H Y T h W G W A 6 z f 7 v X y i D v a X 4 R V d N + M + W 5 1 D V S E U 3 s N U A N M d p V m u p b u Y L M 2 D C Z p R L 4 3 B 0 0 8 Z Q v i 5 V T l p d / h P o P M l 0 L c z f W o l 9 o u x h + 6 R L l 6 9 B 1 y s y n H Q t F a n K C y Z L K l n e P K Z m x 4 U w f 0 i P 0 / G I y 8 a 5 V O d 1 C e k w e c X g L b y i 0 h W v l U n g N f D a C 1 4 v Y T 1 M X j F 4 C 6 + o d M V r Z R J 4 D b z 2 g t c r J o f J K w Z v 4 R W V r n i t T A K v g d d + 8 O r E Q H l 1 o o 1 X J z r j 9 c k k 8 B p 4 7 Q m v Q 1 1 f X e v 6 6 r p b X 1 1 Y X w O v f e L 1 m u l h 8 o r B W 3 h F p S t e K 5 P A a + C 1 J 7 y W Q + W 1 b O W 1 7 I 7 X M v A a e O 0 R r 5 / U w z B 5 x e A t v K L S F a + V S e A 1 8 N o L X j + n d p i 8 Y v A W X l H p i t f K J P A a e O 0 F r y s o h s k r B m / h F Z W u e K 1 M A q + B 1 1 7 w O i 8 G e r 8 J g 7 f t R y w 6 u 9 9 U m Q R e A 6 + 9 4 P W Z F C a a n 8 S e p t 1 C 5 W s u Y X K 4 Y p L 4 z b v E 7 w g k f p s R 8 c 9 C / Q G F a 6 b 9 o S T + / y X x P 1 q J X w m J x 6 u e 6 N T 6 2 9 9 Q S w E C L Q A U A A I A C A A W X y x c q T k F g 6 c A A A D 4 A A A A E g A A A A A A A A A A A A A A A A A A A A A A Q 2 9 u Z m l n L 1 B h Y 2 t h Z 2 U u e G 1 s U E s B A i 0 A F A A C A A g A F l 8 s X A / K 6 a u k A A A A 6 Q A A A B M A A A A A A A A A A A A A A A A A 8 w A A A F t D b 2 5 0 Z W 5 0 X 1 R 5 c G V z X S 5 4 b W x Q S w E C L Q A U A A I A C A A W X y x c g 3 z T k f c C A A D a L A A A E w A A A A A A A A A A A A A A A A D k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4 A A A A A A A A M X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h W G 1 u N j V Y V m V T b z Z O R U 1 W V 1 l u R 1 R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V l M 2 Z h M i 1 h Z W E w L T R i M G E t Y T h j N i 0 0 Z W I z N m J h Z T R h O D g i I C 8 + P E V u d H J 5 I F R 5 c G U 9 I l F 1 Z X J 5 R 3 J v d X B J R C I g V m F s d W U 9 I n N m Y T Y 5 N W U 1 Y S 0 3 N W U 1 L T R h N W U t O G U 4 Z C 0 x M G M 1 N T Y 2 M j c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1 O j Q x L j k 5 M z E 0 M D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B m M D J l Z S 0 z M D V i L T Q 1 Y j M t O D h j M C 1 l Z m F m M T V j N j Y 0 M T k i I C 8 + P E V u d H J 5 I F R 5 c G U 9 I l F 1 Z X J 5 R 3 J v d X B J R C I g V m F s d W U 9 I n N m Y T Y 5 N W U 1 Y S 0 3 N W U 1 L T R h N W U t O G U 4 Z C 0 x M G M 1 N T Y 2 M j c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1 O j Q 3 L j g 5 M T M 3 M z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h k Y W V h Y S 0 1 M z c 3 L T Q 3 M j E t Y m Y x Y i 1 j N T N l Y z N k Z D c x Z T E i I C 8 + P E V u d H J 5 I F R 5 c G U 9 I l F 1 Z X J 5 R 3 J v d X B J R C I g V m F s d W U 9 I n N m Y T Y 5 N W U 1 Y S 0 3 N W U 1 L T R h N W U t O G U 4 Z C 0 x M G M 1 N T Y 2 M j c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U 6 N D c u O T M y O T I 3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W I 2 Z j F k L T J h Z T A t N D l l Y y 1 i Y j k 3 L T k 5 N D J k O D R i Z j M 2 Z C I g L z 4 8 R W 5 0 c n k g V H l w Z T 0 i U X V l c n l H c m 9 1 c E l E I i B W Y W x 1 Z T 0 i c 2 Z h N j k 1 Z T V h L T c 1 Z T U t N G E 1 Z S 0 4 Z T h k L T E w Y z U 1 N j Y y N z E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U 6 N D c u O T g 1 M j Q 2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z M z M z F i L W Q 5 Z W Y t N G E y M C 1 h Z T M 4 L T J j Y T k 4 M D Q 5 Y T A 5 N S I g L z 4 8 R W 5 0 c n k g V H l w Z T 0 i U X V l c n l H c m 9 1 c E l E I i B W Y W x 1 Z T 0 i c 2 Z h N j k 1 Z T V h L T c 1 Z T U t N G E 1 Z S 0 4 Z T h k L T E w Y z U 1 N j Y y N z E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T o 1 N T o 0 O S 4 y O T A 4 O T M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j Z m R l O D g t N T c 5 O C 0 0 M j V m L T g 4 Y z E t O G M 4 Z D E y Z T A 2 M z J i I i A v P j x F b n R y e S B U e X B l P S J R d W V y e U d y b 3 V w S U Q i I F Z h b H V l P S J z Z m E 2 O T V l N W E t N z V l N S 0 0 Y T V l L T h l O G Q t M T B j N T U 2 N j I 3 M T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1 O j Q 5 L j M 0 M z I w M j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k 3 M D k x N i 0 1 O T E z L T Q 1 M j Q t Y T Q 2 Z i 0 y M W M y N T k 1 N T l i M 2 E i I C 8 + P E V u d H J 5 I F R 5 c G U 9 I l F 1 Z X J 5 R 3 J v d X B J R C I g V m F s d W U 9 I n N m Y T Y 5 N W U 1 Y S 0 3 N W U 1 L T R h N W U t O G U 4 Z C 0 x M G M 1 N T Y 2 M j c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U 6 N D M u M z Q z M D M z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x Y 2 R k N G M t M 2 Q 5 M y 0 0 N 2 M 2 L W I 3 Y z k t Y W E 3 M z k 1 M z M y N G Y w I i A v P j x F b n R y e S B U e X B l P S J R d W V y e U d y b 3 V w S U Q i I F Z h b H V l P S J z Z m E 2 O T V l N W E t N z V l N S 0 0 Y T V l L T h l O G Q t M T B j N T U 2 N j I 3 M T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1 O j Q z L j M 5 N j Y w O T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O D k 5 Y W R j L T I 2 N z U t N G U x Y S 1 h N W R j L T J h O G F l Z m Q x Z T U y Z C I g L z 4 8 R W 5 0 c n k g V H l w Z T 0 i U X V l c n l H c m 9 1 c E l E I i B W Y W x 1 Z T 0 i c 2 Z h N j k 1 Z T V h L T c 1 Z T U t N G E 1 Z S 0 4 Z T h k L T E w Y z U 1 N j Y y N z E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T o 1 N T o 0 M y 4 1 M D I x M D g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Z h M j A 4 M y 1 i Z W Q y L T R k Z D U t O G M 5 Y S 0 w M G U 1 N j F m N D U 2 N z U i I C 8 + P E V u d H J 5 I F R 5 c G U 9 I l F 1 Z X J 5 R 3 J v d X B J R C I g V m F s d W U 9 I n N m Y T Y 5 N W U 1 Y S 0 3 N W U 1 L T R h N W U t O G U 4 Z C 0 x M G M 1 N T Y 2 M j c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U 6 N D Q u O T M 4 O T Y 2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k N j J k M T k t M T U 5 Z S 0 0 Y W Z m L T g 4 Z D A t N m Q x Y T Z l N m U 2 M j B m I i A v P j x F b n R y e S B U e X B l P S J R d W V y e U d y b 3 V w S U Q i I F Z h b H V l P S J z Z m E 2 O T V l N W E t N z V l N S 0 0 Y T V l L T h l O G Q t M T B j N T U 2 N j I 3 M T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x O j U 1 O j Q 1 L j A x O D c 2 M D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Z W J l Z W M z L T h l N T M t N D U 0 Y i 0 4 Z W I 3 L T k 2 Z D h l O G Q y N D N i N C I g L z 4 8 R W 5 0 c n k g V H l w Z T 0 i U X V l c n l H c m 9 1 c E l E I i B W Y W x 1 Z T 0 i c 2 Z h N j k 1 Z T V h L T c 1 Z T U t N G E 1 Z S 0 4 Z T h k L T E w Y z U 1 N j Y y N z E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E 6 N T U 6 N T A u N j k w N z c 1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Z j V h Y m E 4 L T Y x Z j Y t N D U y N y 1 h N 2 I y L T M 3 M j B h N G Y 2 Z j Q 3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2 L T A x L T E y V D E x O j U 2 O j Q 0 L j I x N D E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N o Z W V 0 I i B W Y W x 1 Z T 0 i c 2 R h d G F f a m 9 i c 1 9 h b G w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H T y K U G E b k 6 e 0 8 n X c O c 4 0 A A A A A A C A A A A A A A Q Z g A A A A E A A C A A A A C z o c Z h i b z a Y m X s z l L H P T C h F F N m s u y / 2 M T Z 2 l i d 6 C I G O A A A A A A O g A A A A A I A A C A A A A B x 9 v 4 a O U R k s o N x S B f m 7 M x h o v X Q j U 8 J z Q 2 r f + J 6 H m V E g F A A A A B E J y 0 f I M C m p o 3 P 7 A + j p I s 5 x q m v O q P z z q u b K 8 Q J 2 U d R E K m C Y f 1 V b + N l n P O F z 2 C h m q J c C g D 4 2 I E a p q 4 h / 6 t r 2 h 4 K 9 A j n k f z l B 7 / R S j o I U x U J a k A A A A D f O Z W E x / d E m I c T Z C P w 6 o 6 L D y 8 Z K h u l 0 j D E p O d k 2 h p X Z M 4 X 2 H m W 2 E t 6 v t M z n E r u h D 9 m q W f U h d 9 1 u q + G M V B H F 3 / N < / D a t a M a s h u p > 
</file>

<file path=customXml/itemProps1.xml><?xml version="1.0" encoding="utf-8"?>
<ds:datastoreItem xmlns:ds="http://schemas.openxmlformats.org/officeDocument/2006/customXml" ds:itemID="{03606271-DB85-426E-8842-F67A5B56A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Apr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az Erdoolatov</dc:creator>
  <cp:lastModifiedBy>Niaz Erdoolatov</cp:lastModifiedBy>
  <dcterms:created xsi:type="dcterms:W3CDTF">2026-01-12T11:46:13Z</dcterms:created>
  <dcterms:modified xsi:type="dcterms:W3CDTF">2026-01-12T12:01:00Z</dcterms:modified>
</cp:coreProperties>
</file>